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"/>
    <n v="17.95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s v="Regular"/>
    <s v="Classic"/>
    <s v="Mozzarella Cheese, Pepperoni"/>
    <x v="17"/>
  </r>
  <r>
    <n v="12620"/>
    <n v="5544"/>
    <n v="0.25"/>
    <s v="spinach_fet_m"/>
    <n v="1"/>
    <d v="2015-04-03T00:00:00"/>
    <x v="1"/>
    <x v="5165"/>
    <n v="16"/>
    <n v="16"/>
    <s v="Medium"/>
    <s v="Veggie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s v="Regular"/>
    <s v="Classic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s v="Medium"/>
    <s v="Classic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s v="Medium"/>
    <s v="Veggie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s v="Large"/>
    <s v="Classic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s v="Regular"/>
    <s v="Classic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"/>
    <n v="17.95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s v="Regular"/>
    <s v="Veggie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s v="Medium"/>
    <s v="Classic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s v="Medium"/>
    <s v="Classic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s v="Regular"/>
    <s v="Classic"/>
    <s v="Mozzarella Cheese, Pepperoni"/>
    <x v="17"/>
  </r>
  <r>
    <n v="12664"/>
    <n v="5562"/>
    <n v="0.25"/>
    <s v="thai_ckn_l"/>
    <n v="1"/>
    <d v="2015-04-03T00:00:00"/>
    <x v="1"/>
    <x v="5181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s v="Large"/>
    <s v="Classic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s v="Regular"/>
    <s v="Classic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s v="Regular"/>
    <s v="Classic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s v="Regular"/>
    <s v="Classic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s v="Regular"/>
    <s v="Classic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"/>
    <n v="17.95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s v="Regular"/>
    <s v="Classic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s v="Medium"/>
    <s v="Classic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s v="Medium"/>
    <s v="Classic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s v="Regular"/>
    <s v="Classic"/>
    <s v="Mozzarella Cheese, Pepperoni"/>
    <x v="17"/>
  </r>
  <r>
    <n v="12738"/>
    <n v="5592"/>
    <n v="1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s v="Regular"/>
    <s v="Classic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s v="Regular"/>
    <s v="Classic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s v="Medium"/>
    <s v="Classic"/>
    <s v="Mozzarella Cheese, Pepperoni"/>
    <x v="17"/>
  </r>
  <r>
    <n v="12749"/>
    <n v="5597"/>
    <n v="0.25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s v="Medium"/>
    <s v="Veggie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s v="Medium"/>
    <s v="Classic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s v="Regular"/>
    <s v="Classic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s v="Regular"/>
    <s v="Veggie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s v="Regular"/>
    <s v="Classic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5"/>
    <n v="23.65"/>
    <s v="Regular"/>
    <s v="Supreme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s v="Large"/>
    <s v="Classic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s v="Regular"/>
    <s v="Classic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s v="Large"/>
    <s v="Classic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s v="Regular"/>
    <s v="Classic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s v="Large"/>
    <s v="Classic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s v="Large"/>
    <s v="Classic"/>
    <s v="Mozzarella Cheese, Pepperoni"/>
    <x v="17"/>
  </r>
  <r>
    <n v="12793"/>
    <n v="5615"/>
    <n v="0.25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s v="Regular"/>
    <s v="Classic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s v="Regular"/>
    <s v="Classic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s v="Medium"/>
    <s v="Classic"/>
    <s v="Mozzarella Cheese, Pepperoni"/>
    <x v="17"/>
  </r>
  <r>
    <n v="12813"/>
    <n v="5622"/>
    <n v="0.5"/>
    <s v="spin_pesto_m"/>
    <n v="1"/>
    <d v="2015-04-04T00:00:00"/>
    <x v="2"/>
    <x v="5231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s v="Regular"/>
    <s v="Classic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s v="Large"/>
    <s v="Classic"/>
    <s v="Mozzarella Cheese, Pepperoni"/>
    <x v="17"/>
  </r>
  <r>
    <n v="12820"/>
    <n v="5626"/>
    <n v="0.5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s v="Medium"/>
    <s v="Classic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s v="Medium"/>
    <s v="Classic"/>
    <s v="Mozzarella Cheese, Pepperoni"/>
    <x v="17"/>
  </r>
  <r>
    <n v="12825"/>
    <n v="5629"/>
    <n v="0.33333333333333331"/>
    <s v="four_cheese_l"/>
    <n v="1"/>
    <d v="2015-04-04T00:00:00"/>
    <x v="2"/>
    <x v="5237"/>
    <n v="17.95"/>
    <n v="17.95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s v="Regular"/>
    <s v="Supreme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s v="Regular"/>
    <s v="Veggie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5"/>
    <n v="23.65"/>
    <s v="Regular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s v="Large"/>
    <s v="Classic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5"/>
    <n v="23.65"/>
    <s v="Regular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s v="Regular"/>
    <s v="Classic"/>
    <s v="Bacon, Pepperoni, Italian Sausage, Chorizo Sausage"/>
    <x v="19"/>
  </r>
  <r>
    <n v="12850"/>
    <n v="5639"/>
    <n v="0.125"/>
    <s v="four_cheese_l"/>
    <n v="1"/>
    <d v="2015-04-05T00:00:00"/>
    <x v="3"/>
    <x v="5247"/>
    <n v="17.95"/>
    <n v="17.95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s v="Regular"/>
    <s v="Classic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"/>
    <n v="17.95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s v="Large"/>
    <s v="Classic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s v="Medium"/>
    <s v="Classic"/>
    <s v="Mozzarella Cheese, Pepperoni"/>
    <x v="17"/>
  </r>
  <r>
    <n v="12872"/>
    <n v="5646"/>
    <n v="0.25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s v="Regular"/>
    <s v="Classic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"/>
    <n v="17.95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s v="Regular"/>
    <s v="Classic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s v="Regular"/>
    <s v="Veggie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s v="Medium"/>
    <s v="Classic"/>
    <s v="Mozzarella Cheese, Pepperoni"/>
    <x v="17"/>
  </r>
  <r>
    <n v="12888"/>
    <n v="5652"/>
    <n v="1"/>
    <s v="ital_supr_s"/>
    <n v="1"/>
    <d v="2015-04-05T00:00:00"/>
    <x v="3"/>
    <x v="5258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s v="Regular"/>
    <s v="Classic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s v="Regular"/>
    <s v="Classic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s v="Regular"/>
    <s v="Classic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s v="Medium"/>
    <s v="Veggie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s v="Regular"/>
    <s v="Classic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s v="Medium"/>
    <s v="Classic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s v="Regular"/>
    <s v="Classic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s v="Regular"/>
    <s v="Veggie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s v="Regular"/>
    <s v="Classic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"/>
    <n v="17.95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s v="Large"/>
    <s v="Classic"/>
    <s v="Pepperoni, Mushrooms, Green Peppers"/>
    <x v="30"/>
  </r>
  <r>
    <n v="12938"/>
    <n v="5676"/>
    <n v="1"/>
    <s v="ital_cpcllo_m"/>
    <n v="1"/>
    <d v="2015-04-05T00:00:00"/>
    <x v="3"/>
    <x v="5280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s v="Regular"/>
    <s v="Classic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s v="Regular"/>
    <s v="Classic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s v="Medium"/>
    <s v="Veggie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s v="Large"/>
    <s v="Classic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s v="Medium"/>
    <s v="Classic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s v="Medium"/>
    <s v="Classic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s v="Medium"/>
    <s v="Classic"/>
    <s v="Mozzarella Cheese, Pepperoni"/>
    <x v="17"/>
  </r>
  <r>
    <n v="12971"/>
    <n v="5693"/>
    <n v="0.5"/>
    <s v="pepperoni_s"/>
    <n v="1"/>
    <d v="2015-04-06T00:00:00"/>
    <x v="4"/>
    <x v="5297"/>
    <n v="9.75"/>
    <n v="9.75"/>
    <s v="Regular"/>
    <s v="Classic"/>
    <s v="Mozzarella Cheese, Pepperoni"/>
    <x v="17"/>
  </r>
  <r>
    <n v="12972"/>
    <n v="5694"/>
    <n v="1"/>
    <s v="ital_supr_m"/>
    <n v="1"/>
    <d v="2015-04-06T00:00:00"/>
    <x v="4"/>
    <x v="5298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s v="Regular"/>
    <s v="Classic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s v="Regular"/>
    <s v="Classic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s v="Regular"/>
    <s v="Classic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s v="Medium"/>
    <s v="Classic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s v="Large"/>
    <s v="Classic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s v="Medium"/>
    <s v="Classic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s v="Medium"/>
    <s v="Classic"/>
    <s v="Mozzarella Cheese, Pepperoni"/>
    <x v="17"/>
  </r>
  <r>
    <n v="13010"/>
    <n v="5709"/>
    <n v="0.25"/>
    <s v="hawaiian_m"/>
    <n v="1"/>
    <d v="2015-04-06T00:00:00"/>
    <x v="4"/>
    <x v="5311"/>
    <n v="13.25"/>
    <n v="13.25"/>
    <s v="Medium"/>
    <s v="Classic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s v="Regular"/>
    <s v="Classic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s v="Regular"/>
    <s v="Classic"/>
    <s v="Mozzarella Cheese, Pepperoni"/>
    <x v="17"/>
  </r>
  <r>
    <n v="13016"/>
    <n v="5710"/>
    <n v="0.25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s v="Regular"/>
    <s v="Classic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s v="Regular"/>
    <s v="Veggie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s v="Large"/>
    <s v="Classic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s v="Medium"/>
    <s v="Classic"/>
    <s v="Mozzarella Cheese, Pepperoni"/>
    <x v="17"/>
  </r>
  <r>
    <n v="13049"/>
    <n v="5722"/>
    <n v="0.25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s v="Regular"/>
    <s v="Veggie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s v="Regular"/>
    <s v="Classic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s v="Regular"/>
    <s v="Classic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s v="Regular"/>
    <s v="Classic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s v="Medium"/>
    <s v="Classic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s v="Medium"/>
    <s v="Classic"/>
    <s v="Mozzarella Cheese, Pepperoni"/>
    <x v="17"/>
  </r>
  <r>
    <n v="13085"/>
    <n v="5736"/>
    <n v="0.25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5"/>
    <n v="23.65"/>
    <s v="Regular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s v="Regular"/>
    <s v="Classic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"/>
    <n v="17.95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s v="Large"/>
    <s v="Classic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s v="Regular"/>
    <s v="Supreme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s v="Medium"/>
    <s v="Veggie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s v="Regular"/>
    <s v="Veggie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s v="Medium"/>
    <s v="Classic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s v="Medium"/>
    <s v="Classic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s v="Regular"/>
    <s v="Classic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"/>
    <n v="17.95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s v="Regular"/>
    <s v="Classic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s v="Medium"/>
    <s v="Veggie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s v="Regular"/>
    <s v="Classic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s v="Medium"/>
    <s v="Classic"/>
    <s v="Mozzarella Cheese, Pepperoni"/>
    <x v="17"/>
  </r>
  <r>
    <n v="13140"/>
    <n v="5755"/>
    <n v="0.5"/>
    <s v="big_meat_s"/>
    <n v="1"/>
    <d v="2015-04-07T00:00:00"/>
    <x v="5"/>
    <x v="5350"/>
    <n v="12"/>
    <n v="12"/>
    <s v="Regular"/>
    <s v="Classic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s v="Regular"/>
    <s v="Veggie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s v="Large"/>
    <s v="Classic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s v="Medium"/>
    <s v="Classic"/>
    <s v="Mozzarella Cheese, Pepperoni"/>
    <x v="17"/>
  </r>
  <r>
    <n v="13145"/>
    <n v="5758"/>
    <n v="0.25"/>
    <s v="four_cheese_l"/>
    <n v="1"/>
    <d v="2015-04-07T00:00:00"/>
    <x v="5"/>
    <x v="5353"/>
    <n v="17.95"/>
    <n v="17.95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s v="Regular"/>
    <s v="Classic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s v="Medium"/>
    <s v="Classic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s v="Medium"/>
    <s v="Classic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s v="Medium"/>
    <s v="Veggie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s v="Regular"/>
    <s v="Classic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s v="Regular"/>
    <s v="Classic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s v="Medium"/>
    <s v="Classic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"/>
    <n v="17.95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s v="Large"/>
    <s v="Supreme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"/>
    <n v="17.95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s v="Regular"/>
    <s v="Classic"/>
    <s v="Mozzarella Cheese, Pepperoni"/>
    <x v="17"/>
  </r>
  <r>
    <n v="13173"/>
    <n v="5772"/>
    <n v="0.5"/>
    <s v="thai_ckn_l"/>
    <n v="1"/>
    <d v="2015-04-07T00:00:00"/>
    <x v="5"/>
    <x v="5362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"/>
    <n v="17.95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s v="Large"/>
    <s v="Classic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s v="Large"/>
    <s v="Classic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s v="Regular"/>
    <s v="Classic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s v="Regular"/>
    <s v="Classic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s v="Medium"/>
    <s v="Veggie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s v="Regular"/>
    <s v="Classic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s v="Large"/>
    <s v="Veggie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s v="Regular"/>
    <s v="Veggie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s v="Regular"/>
    <s v="Classic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s v="Regular"/>
    <s v="Classic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s v="Regular"/>
    <s v="Supreme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s v="Regular"/>
    <s v="Classic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s v="Medium"/>
    <s v="Classic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s v="Regular"/>
    <s v="Classic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s v="Regular"/>
    <s v="Classic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s v="Regular"/>
    <s v="Classic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5"/>
    <n v="47.3"/>
    <s v="Regular"/>
    <s v="Supreme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"/>
    <n v="17.95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"/>
    <n v="17.95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s v="Medium"/>
    <s v="Classic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s v="Medium"/>
    <s v="Classic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"/>
    <n v="17.95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s v="Regular"/>
    <s v="Classic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"/>
    <n v="35.9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s v="Medium"/>
    <s v="Classic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s v="Regular"/>
    <s v="Classic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"/>
    <n v="17.95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s v="Regular"/>
    <s v="Supreme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s v="Medium"/>
    <s v="Classic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s v="Large"/>
    <s v="Classic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s v="Medium"/>
    <s v="Classic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s v="Regular"/>
    <s v="Classic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s v="Regular"/>
    <s v="Classic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s v="Medium"/>
    <s v="Classic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s v="Large"/>
    <s v="Classic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s v="Regular"/>
    <s v="Classic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s v="Medium"/>
    <s v="Classic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s v="Large"/>
    <s v="Classic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s v="Regular"/>
    <s v="Classic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"/>
    <n v="17.95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s v="Regular"/>
    <s v="Classic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s v="Medium"/>
    <s v="Classic"/>
    <s v="Mozzarella Cheese, Pepperoni"/>
    <x v="17"/>
  </r>
  <r>
    <n v="13347"/>
    <n v="5851"/>
    <n v="0.25"/>
    <s v="pepperoni_s"/>
    <n v="1"/>
    <d v="2015-04-08T00:00:00"/>
    <x v="6"/>
    <x v="5430"/>
    <n v="9.75"/>
    <n v="9.75"/>
    <s v="Regular"/>
    <s v="Classic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s v="Large"/>
    <s v="Classic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s v="Large"/>
    <s v="Classic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s v="Regular"/>
    <s v="Veggie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"/>
    <n v="17.95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s v="Medium"/>
    <s v="Classic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s v="Regular"/>
    <s v="Supreme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"/>
    <n v="17.95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s v="Large"/>
    <s v="Classic"/>
    <s v="Mozzarella Cheese, Pepperoni"/>
    <x v="17"/>
  </r>
  <r>
    <n v="13388"/>
    <n v="5869"/>
    <n v="0.125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s v="Regular"/>
    <s v="Classic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s v="Regular"/>
    <s v="Classic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s v="Large"/>
    <s v="Classic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s v="Regular"/>
    <s v="Supreme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s v="Medium"/>
    <s v="Veggie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s v="Medium"/>
    <s v="Veggie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s v="Medium"/>
    <s v="Classic"/>
    <s v="Mozzarella Cheese, Pepperoni"/>
    <x v="17"/>
  </r>
  <r>
    <n v="13427"/>
    <n v="5889"/>
    <n v="0.5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s v="Regular"/>
    <s v="Veggie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s v="Regular"/>
    <s v="Classic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s v="Medium"/>
    <s v="Classic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5"/>
    <n v="23.65"/>
    <s v="Regular"/>
    <s v="Supreme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s v="Large"/>
    <s v="Classic"/>
    <s v="Mozzarella Cheese, Pepperoni"/>
    <x v="17"/>
  </r>
  <r>
    <n v="13454"/>
    <n v="5900"/>
    <n v="0.25"/>
    <s v="peppr_salami_m"/>
    <n v="1"/>
    <d v="2015-04-09T00:00:00"/>
    <x v="0"/>
    <x v="41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s v="Large"/>
    <s v="Classic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s v="Regular"/>
    <s v="Classic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s v="Regular"/>
    <s v="Classic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s v="Medium"/>
    <s v="Classic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s v="Medium"/>
    <s v="Classic"/>
    <s v="Mozzarella Cheese, Pepperoni"/>
    <x v="17"/>
  </r>
  <r>
    <n v="13464"/>
    <n v="5904"/>
    <n v="0.25"/>
    <s v="thai_ckn_s"/>
    <n v="1"/>
    <d v="2015-04-09T00:00:00"/>
    <x v="0"/>
    <x v="5477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s v="Regular"/>
    <s v="Supreme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s v="Regular"/>
    <s v="Classic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s v="Regular"/>
    <s v="Classic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s v="Regular"/>
    <s v="Classic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s v="Large"/>
    <s v="Classic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s v="Regular"/>
    <s v="Classic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s v="Medium"/>
    <s v="Classic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s v="Regular"/>
    <s v="Classic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000000003"/>
    <n v="35.950000000000003"/>
    <s v="XX-Large"/>
    <s v="Classic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s v="Medium"/>
    <s v="Classic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s v="Large"/>
    <s v="Classic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s v="Regular"/>
    <s v="Veggie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s v="Large"/>
    <s v="Classic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s v="Regular"/>
    <s v="Classic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"/>
    <n v="17.95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s v="Regular"/>
    <s v="Veggie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s v="Regular"/>
    <s v="Classic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s v="Medium"/>
    <s v="Classic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s v="Regular"/>
    <s v="Veggie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s v="Regular"/>
    <s v="Classic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s v="Medium"/>
    <s v="Classic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s v="Regular"/>
    <s v="Classic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s v="Regular"/>
    <s v="Classic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15-04-10T00:00:00"/>
    <x v="1"/>
    <x v="5525"/>
    <n v="17.95"/>
    <n v="17.95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"/>
    <n v="17.95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s v="Regular"/>
    <s v="Supreme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s v="Regular"/>
    <s v="Classic"/>
    <s v="Pepperoni, Mushrooms, Red Onions, Red Peppers, Bacon"/>
    <x v="1"/>
  </r>
  <r>
    <n v="13587"/>
    <n v="5957"/>
    <n v="0.25"/>
    <s v="four_cheese_l"/>
    <n v="1"/>
    <d v="2015-04-10T00:00:00"/>
    <x v="1"/>
    <x v="5527"/>
    <n v="17.95"/>
    <n v="17.95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"/>
    <n v="17.95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s v="Regular"/>
    <s v="Classic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s v="Medium"/>
    <s v="Classic"/>
    <s v="Mozzarella Cheese, Pepperoni"/>
    <x v="17"/>
  </r>
  <r>
    <n v="13599"/>
    <n v="5963"/>
    <n v="0.25"/>
    <s v="hawaiian_l"/>
    <n v="1"/>
    <d v="2015-04-10T00:00:00"/>
    <x v="1"/>
    <x v="3583"/>
    <n v="16.5"/>
    <n v="16.5"/>
    <s v="Large"/>
    <s v="Classic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s v="Regular"/>
    <s v="Classic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s v="Medium"/>
    <s v="Classic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s v="Medium"/>
    <s v="Classic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s v="Medium"/>
    <s v="Veggie"/>
    <s v="Spinach, Mushrooms, Red Onions, Feta Cheese, Garlic"/>
    <x v="27"/>
  </r>
  <r>
    <n v="13645"/>
    <n v="5976"/>
    <n v="1"/>
    <s v="brie_carre_s"/>
    <n v="1"/>
    <d v="2015-04-11T00:00:00"/>
    <x v="2"/>
    <x v="5243"/>
    <n v="23.65"/>
    <n v="23.65"/>
    <s v="Regular"/>
    <s v="Supreme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s v="Medium"/>
    <s v="Classic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s v="Regular"/>
    <s v="Veggie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s v="Medium"/>
    <s v="Classic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s v="Regular"/>
    <s v="Classic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s v="Regular"/>
    <s v="Classic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s v="Medium"/>
    <s v="Classic"/>
    <s v="Mozzarella Cheese, Pepperoni"/>
    <x v="17"/>
  </r>
  <r>
    <n v="13676"/>
    <n v="5995"/>
    <n v="0.25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"/>
    <n v="17.95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s v="Regular"/>
    <s v="Classic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s v="Medium"/>
    <s v="Classic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s v="Medium"/>
    <s v="Classic"/>
    <s v="Mozzarella Cheese, Pepperoni"/>
    <x v="17"/>
  </r>
  <r>
    <n v="13685"/>
    <n v="5997"/>
    <n v="0.25"/>
    <s v="prsc_argla_m"/>
    <n v="1"/>
    <d v="2015-04-11T00:00:00"/>
    <x v="2"/>
    <x v="5562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s v="Medium"/>
    <s v="Veggie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s v="Regular"/>
    <s v="Classic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s v="Regular"/>
    <s v="Classic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"/>
    <n v="17.95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s v="Medium"/>
    <s v="Classic"/>
    <s v="Mozzarella Cheese, Pepperoni"/>
    <x v="17"/>
  </r>
  <r>
    <n v="13723"/>
    <n v="6015"/>
    <n v="0.5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s v="Large"/>
    <s v="Classic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"/>
    <n v="17.95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s v="Large"/>
    <s v="Classic"/>
    <s v="Mozzarella Cheese, Pepperoni"/>
    <x v="17"/>
  </r>
  <r>
    <n v="13735"/>
    <n v="6018"/>
    <n v="0.25"/>
    <s v="prsc_argla_m"/>
    <n v="1"/>
    <d v="2015-04-11T00:00:00"/>
    <x v="2"/>
    <x v="5581"/>
    <n v="16.5"/>
    <n v="16.5"/>
    <s v="Medium"/>
    <s v="Supreme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s v="Regular"/>
    <s v="Classic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s v="Regular"/>
    <s v="Classic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s v="Regular"/>
    <s v="Classic"/>
    <s v="Mozzarella Cheese, Pepperoni"/>
    <x v="17"/>
  </r>
  <r>
    <n v="13750"/>
    <n v="6025"/>
    <n v="0.5"/>
    <s v="spicy_ital_m"/>
    <n v="1"/>
    <d v="2015-04-11T00:00:00"/>
    <x v="2"/>
    <x v="4947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s v="Regular"/>
    <s v="Classic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s v="Regular"/>
    <s v="Classic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s v="Large"/>
    <s v="Classic"/>
    <s v="Mozzarella Cheese, Pepperoni"/>
    <x v="17"/>
  </r>
  <r>
    <n v="13765"/>
    <n v="6031"/>
    <n v="0.5"/>
    <s v="thai_ckn_l"/>
    <n v="1"/>
    <d v="2015-04-11T00:00:00"/>
    <x v="2"/>
    <x v="5593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s v="Large"/>
    <s v="Classic"/>
    <s v="Mozzarella Cheese, Pepperoni"/>
    <x v="17"/>
  </r>
  <r>
    <n v="13772"/>
    <n v="6033"/>
    <n v="0.25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s v="Medium"/>
    <s v="Veggie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000000003"/>
    <n v="35.950000000000003"/>
    <s v="XX-Large"/>
    <s v="Classic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s v="Regular"/>
    <s v="Classic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s v="Regular"/>
    <s v="Classic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s v="Regular"/>
    <s v="Veggie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s v="Regular"/>
    <s v="Classic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s v="Medium"/>
    <s v="Veggie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s v="Regular"/>
    <s v="Classic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s v="Regular"/>
    <s v="Classic"/>
    <s v="Mozzarella Cheese, Pepperoni"/>
    <x v="17"/>
  </r>
  <r>
    <n v="13821"/>
    <n v="6053"/>
    <n v="1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s v="Large"/>
    <s v="Classic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s v="Regular"/>
    <s v="Classic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s v="Regular"/>
    <s v="Classic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s v="Regular"/>
    <s v="Classic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s v="Regular"/>
    <s v="Classic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s v="Medium"/>
    <s v="Classic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s v="Regular"/>
    <s v="Veggie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s v="Medium"/>
    <s v="Classic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s v="Large"/>
    <s v="Classic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s v="Medium"/>
    <s v="Classic"/>
    <s v="Pepperoni, Mushrooms, Red Onions, Red Peppers, Bacon"/>
    <x v="1"/>
  </r>
  <r>
    <n v="13848"/>
    <n v="6065"/>
    <n v="0.5"/>
    <s v="four_cheese_l"/>
    <n v="1"/>
    <d v="2015-04-12T00:00:00"/>
    <x v="3"/>
    <x v="5620"/>
    <n v="17.95"/>
    <n v="17.95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s v="Medium"/>
    <s v="Classic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s v="Medium"/>
    <s v="Classic"/>
    <s v="Pepperoni, Mushrooms, Red Onions, Red Peppers, Bacon"/>
    <x v="1"/>
  </r>
  <r>
    <n v="13859"/>
    <n v="6071"/>
    <n v="0.5"/>
    <s v="four_cheese_l"/>
    <n v="1"/>
    <d v="2015-04-12T00:00:00"/>
    <x v="3"/>
    <x v="5625"/>
    <n v="17.95"/>
    <n v="17.95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s v="Regular"/>
    <s v="Classic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s v="Medium"/>
    <s v="Classic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s v="Regular"/>
    <s v="Veggie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15-04-12T00:00:00"/>
    <x v="3"/>
    <x v="5631"/>
    <n v="17.95"/>
    <n v="17.95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s v="Large"/>
    <s v="Classic"/>
    <s v="Mozzarella Cheese, Pepperoni"/>
    <x v="17"/>
  </r>
  <r>
    <n v="13875"/>
    <n v="6078"/>
    <n v="0.25"/>
    <s v="thai_ckn_m"/>
    <n v="1"/>
    <d v="2015-04-12T00:00:00"/>
    <x v="3"/>
    <x v="5631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s v="Regular"/>
    <s v="Veggie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s v="Medium"/>
    <s v="Classic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s v="Medium"/>
    <s v="Classic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s v="Regular"/>
    <s v="Veggie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s v="Regular"/>
    <s v="Classic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s v="Regular"/>
    <s v="Classic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s v="Regular"/>
    <s v="Classic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s v="Regular"/>
    <s v="Classic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s v="Medium"/>
    <s v="Veggie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s v="Regular"/>
    <s v="Supreme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s v="Medium"/>
    <s v="Veggie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"/>
    <n v="17.95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s v="Regular"/>
    <s v="Classic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s v="Medium"/>
    <s v="Classic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s v="Medium"/>
    <s v="Classic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s v="Regular"/>
    <s v="Classic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s v="Regular"/>
    <s v="Classic"/>
    <s v="Sliced Ham, Pineapple, Mozzarella Cheese"/>
    <x v="0"/>
  </r>
  <r>
    <n v="13956"/>
    <n v="6115"/>
    <n v="0.25"/>
    <s v="brie_carre_s"/>
    <n v="1"/>
    <d v="2015-04-13T00:00:00"/>
    <x v="4"/>
    <x v="5664"/>
    <n v="23.65"/>
    <n v="23.65"/>
    <s v="Regular"/>
    <s v="Supreme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s v="Medium"/>
    <s v="Classic"/>
    <s v="Mozzarella Cheese, Pepperoni"/>
    <x v="17"/>
  </r>
  <r>
    <n v="13964"/>
    <n v="6117"/>
    <n v="0.25"/>
    <s v="thai_ckn_l"/>
    <n v="1"/>
    <d v="2015-04-13T00:00:00"/>
    <x v="4"/>
    <x v="5666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s v="Medium"/>
    <s v="Classic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s v="Large"/>
    <s v="Classic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s v="Medium"/>
    <s v="Classic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5"/>
    <n v="23.65"/>
    <s v="Regular"/>
    <s v="Supreme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s v="Medium"/>
    <s v="Classic"/>
    <s v="Mozzarella Cheese, Pepperoni"/>
    <x v="17"/>
  </r>
  <r>
    <n v="13977"/>
    <n v="6127"/>
    <n v="1"/>
    <s v="hawaiian_s"/>
    <n v="1"/>
    <d v="2015-04-13T00:00:00"/>
    <x v="4"/>
    <x v="5673"/>
    <n v="10.5"/>
    <n v="10.5"/>
    <s v="Regular"/>
    <s v="Classic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s v="Medium"/>
    <s v="Veggie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s v="Regular"/>
    <s v="Veggie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s v="Regular"/>
    <s v="Classic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s v="Large"/>
    <s v="Classic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s v="Regular"/>
    <s v="Classic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s v="Large"/>
    <s v="Classic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s v="Regular"/>
    <s v="Classic"/>
    <s v="Mozzarella Cheese, Pepperoni"/>
    <x v="17"/>
  </r>
  <r>
    <n v="14018"/>
    <n v="6147"/>
    <n v="0.25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s v="Regular"/>
    <s v="Classic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s v="Large"/>
    <s v="Classic"/>
    <s v="Mozzarella Cheese, Pepperoni"/>
    <x v="17"/>
  </r>
  <r>
    <n v="14029"/>
    <n v="6150"/>
    <n v="0.25"/>
    <s v="spin_pesto_s"/>
    <n v="1"/>
    <d v="2015-04-13T00:00:00"/>
    <x v="4"/>
    <x v="1936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000000003"/>
    <n v="35.950000000000003"/>
    <s v="XX-Large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"/>
    <n v="17.95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s v="Large"/>
    <s v="Classic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s v="Medium"/>
    <s v="Classic"/>
    <s v="Mozzarella Cheese, Pepperoni"/>
    <x v="17"/>
  </r>
  <r>
    <n v="14050"/>
    <n v="6159"/>
    <n v="1"/>
    <s v="pepperoni_m"/>
    <n v="1"/>
    <d v="2015-04-14T00:00:00"/>
    <x v="5"/>
    <x v="5698"/>
    <n v="12.5"/>
    <n v="12.5"/>
    <s v="Medium"/>
    <s v="Classic"/>
    <s v="Mozzarella Cheese, Pepperoni"/>
    <x v="17"/>
  </r>
  <r>
    <n v="14051"/>
    <n v="6160"/>
    <n v="1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5"/>
    <n v="23.65"/>
    <s v="Regular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s v="Large"/>
    <s v="Classic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s v="Large"/>
    <s v="Classic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s v="Large"/>
    <s v="Classic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s v="Regular"/>
    <s v="Classic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s v="Medium"/>
    <s v="Veggie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s v="Regular"/>
    <s v="Classic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s v="Regular"/>
    <s v="Classic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s v="Large"/>
    <s v="Classic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s v="Large"/>
    <s v="Classic"/>
    <s v="Mozzarella Cheese, Pepperoni"/>
    <x v="17"/>
  </r>
  <r>
    <n v="14078"/>
    <n v="6168"/>
    <n v="0.125"/>
    <s v="pepperoni_m"/>
    <n v="1"/>
    <d v="2015-04-14T00:00:00"/>
    <x v="5"/>
    <x v="5704"/>
    <n v="12.5"/>
    <n v="12.5"/>
    <s v="Medium"/>
    <s v="Classic"/>
    <s v="Mozzarella Cheese, Pepperoni"/>
    <x v="17"/>
  </r>
  <r>
    <n v="14079"/>
    <n v="6168"/>
    <n v="0.125"/>
    <s v="pepperoni_s"/>
    <n v="1"/>
    <d v="2015-04-14T00:00:00"/>
    <x v="5"/>
    <x v="5704"/>
    <n v="9.75"/>
    <n v="9.75"/>
    <s v="Regular"/>
    <s v="Classic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s v="Large"/>
    <s v="Classic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s v="Regular"/>
    <s v="Classic"/>
    <s v="Pepperoni, Mushrooms, Red Onions, Red Peppers, Bacon"/>
    <x v="1"/>
  </r>
  <r>
    <n v="14107"/>
    <n v="6175"/>
    <n v="0.5"/>
    <s v="four_cheese_l"/>
    <n v="1"/>
    <d v="2015-04-14T00:00:00"/>
    <x v="5"/>
    <x v="5711"/>
    <n v="17.95"/>
    <n v="17.95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s v="Large"/>
    <s v="Classic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"/>
    <n v="35.9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s v="Large"/>
    <s v="Classic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s v="Medium"/>
    <s v="Veggie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s v="Regular"/>
    <s v="Classic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s v="Regular"/>
    <s v="Classic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s v="Regular"/>
    <s v="Classic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s v="Regular"/>
    <s v="Classic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s v="Medium"/>
    <s v="Veggie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s v="Regular"/>
    <s v="Supreme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s v="Regular"/>
    <s v="Classic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s v="Medium"/>
    <s v="Classic"/>
    <s v="Mozzarella Cheese, Pepperoni"/>
    <x v="17"/>
  </r>
  <r>
    <n v="14163"/>
    <n v="6197"/>
    <n v="0.5"/>
    <s v="thai_ckn_l"/>
    <n v="1"/>
    <d v="2015-04-14T00:00:00"/>
    <x v="5"/>
    <x v="5730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s v="Regular"/>
    <s v="Veggie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"/>
    <n v="17.95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s v="Regular"/>
    <s v="Classic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s v="Regular"/>
    <s v="Veggie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"/>
    <n v="17.95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s v="Large"/>
    <s v="Classic"/>
    <s v="Mozzarella Cheese, Pepperoni"/>
    <x v="17"/>
  </r>
  <r>
    <n v="14196"/>
    <n v="6210"/>
    <n v="0.5"/>
    <s v="classic_dlx_m"/>
    <n v="1"/>
    <d v="2015-04-15T00:00:00"/>
    <x v="6"/>
    <x v="5742"/>
    <n v="16"/>
    <n v="16"/>
    <s v="Medium"/>
    <s v="Classic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s v="Regular"/>
    <s v="Classic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s v="Medium"/>
    <s v="Classic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s v="Regular"/>
    <s v="Classic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s v="Regular"/>
    <s v="Classic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s v="Medium"/>
    <s v="Classic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"/>
    <n v="17.95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s v="Regular"/>
    <s v="Classic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s v="Regular"/>
    <s v="Classic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s v="Regular"/>
    <s v="Veggie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s v="Large"/>
    <s v="Classic"/>
    <s v="Pepperoni, Mushrooms, Green Peppers"/>
    <x v="30"/>
  </r>
  <r>
    <n v="14249"/>
    <n v="6231"/>
    <n v="1"/>
    <s v="napolitana_s"/>
    <n v="1"/>
    <d v="2015-04-15T00:00:00"/>
    <x v="6"/>
    <x v="5760"/>
    <n v="12"/>
    <n v="12"/>
    <s v="Regular"/>
    <s v="Classic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s v="Regular"/>
    <s v="Veggie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s v="Regular"/>
    <s v="Classic"/>
    <s v="Mozzarella Cheese, Pepperoni"/>
    <x v="17"/>
  </r>
  <r>
    <n v="14255"/>
    <n v="6235"/>
    <n v="0.5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"/>
    <n v="17.95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s v="Large"/>
    <s v="Classic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s v="Regular"/>
    <s v="Classic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s v="Medium"/>
    <s v="Classic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"/>
    <n v="17.95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s v="Large"/>
    <s v="Classic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s v="Large"/>
    <s v="Classic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s v="Regular"/>
    <s v="Classic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5"/>
    <n v="23.65"/>
    <s v="Regular"/>
    <s v="Supreme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s v="Regular"/>
    <s v="Classic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s v="Regular"/>
    <s v="Classic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"/>
    <n v="17.95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s v="Large"/>
    <s v="Classic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s v="Medium"/>
    <s v="Classic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s v="Large"/>
    <s v="Classic"/>
    <s v="Mozzarella Cheese, Pepperoni"/>
    <x v="17"/>
  </r>
  <r>
    <n v="14335"/>
    <n v="6273"/>
    <n v="0.25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s v="Regular"/>
    <s v="Classic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s v="Regular"/>
    <s v="Classic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s v="Medium"/>
    <s v="Classic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s v="Regular"/>
    <s v="Classic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s v="Medium"/>
    <s v="Supreme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s v="Large"/>
    <s v="Classic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s v="Regular"/>
    <s v="Classic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15-04-16T00:00:00"/>
    <x v="0"/>
    <x v="5808"/>
    <n v="17.95"/>
    <n v="17.95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s v="Regular"/>
    <s v="Classic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5"/>
    <n v="23.65"/>
    <s v="Regular"/>
    <s v="Supreme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s v="Regular"/>
    <s v="Classic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s v="Regular"/>
    <s v="Classic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s v="Medium"/>
    <s v="Classic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s v="Regular"/>
    <s v="Classic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s v="Regular"/>
    <s v="Classic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s v="Large"/>
    <s v="Classic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"/>
    <n v="17.95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s v="Large"/>
    <s v="Classic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s v="Regular"/>
    <s v="Classic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s v="Regular"/>
    <s v="Classic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"/>
    <n v="17.95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s v="Regular"/>
    <s v="Classic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s v="Regular"/>
    <s v="Classic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"/>
    <n v="17.95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s v="Regular"/>
    <s v="Classic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s v="Regular"/>
    <s v="Classic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s v="Medium"/>
    <s v="Classic"/>
    <s v="Mozzarella Cheese, Pepperoni"/>
    <x v="17"/>
  </r>
  <r>
    <n v="14434"/>
    <n v="6315"/>
    <n v="1"/>
    <s v="pepperoni_s"/>
    <n v="1"/>
    <d v="2015-04-16T00:00:00"/>
    <x v="0"/>
    <x v="5829"/>
    <n v="9.75"/>
    <n v="9.75"/>
    <s v="Regular"/>
    <s v="Classic"/>
    <s v="Mozzarella Cheese, Pepperoni"/>
    <x v="17"/>
  </r>
  <r>
    <n v="14435"/>
    <n v="6316"/>
    <n v="1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s v="Regular"/>
    <s v="Classic"/>
    <s v="Mozzarella Cheese, Pepperoni"/>
    <x v="17"/>
  </r>
  <r>
    <n v="14439"/>
    <n v="6318"/>
    <n v="0.5"/>
    <s v="hawaiian_s"/>
    <n v="1"/>
    <d v="2015-04-16T00:00:00"/>
    <x v="0"/>
    <x v="3372"/>
    <n v="10.5"/>
    <n v="10.5"/>
    <s v="Regular"/>
    <s v="Classic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s v="Regular"/>
    <s v="Classic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s v="Medium"/>
    <s v="Classic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s v="Medium"/>
    <s v="Supreme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s v="Regular"/>
    <s v="Classic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s v="Regular"/>
    <s v="Veggie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s v="Regular"/>
    <s v="Classic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s v="Medium"/>
    <s v="Classic"/>
    <s v="Mozzarella Cheese, Pepperoni"/>
    <x v="17"/>
  </r>
  <r>
    <n v="14487"/>
    <n v="6336"/>
    <n v="0.5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"/>
    <n v="17.95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s v="Large"/>
    <s v="Classic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s v="Regular"/>
    <s v="Classic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s v="Regular"/>
    <s v="Classic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s v="Medium"/>
    <s v="Veggie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"/>
    <n v="17.95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s v="Large"/>
    <s v="Classic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"/>
    <n v="17.95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s v="Regular"/>
    <s v="Classic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s v="Medium"/>
    <s v="Classic"/>
    <s v="Mozzarella Cheese, Pepperoni"/>
    <x v="17"/>
  </r>
  <r>
    <n v="14529"/>
    <n v="6355"/>
    <n v="0.25"/>
    <s v="big_meat_s"/>
    <n v="1"/>
    <d v="2015-04-17T00:00:00"/>
    <x v="1"/>
    <x v="5859"/>
    <n v="12"/>
    <n v="12"/>
    <s v="Regular"/>
    <s v="Classic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s v="Regular"/>
    <s v="Classic"/>
    <s v="Mozzarella Cheese, Pepperoni"/>
    <x v="17"/>
  </r>
  <r>
    <n v="14533"/>
    <n v="6356"/>
    <n v="1"/>
    <s v="ital_veggie_l"/>
    <n v="1"/>
    <d v="2015-04-17T00:00:00"/>
    <x v="1"/>
    <x v="550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s v="Medium"/>
    <s v="Classic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s v="Regular"/>
    <s v="Classic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s v="Regular"/>
    <s v="Veggie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s v="Medium"/>
    <s v="Classic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s v="Medium"/>
    <s v="Classic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s v="Large"/>
    <s v="Classic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s v="Regular"/>
    <s v="Veggie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5"/>
    <n v="23.65"/>
    <s v="Regular"/>
    <s v="Supreme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s v="Regular"/>
    <s v="Supreme"/>
    <s v="Prosciutto di San Daniele, Arugula, Mozzarella Cheese"/>
    <x v="6"/>
  </r>
  <r>
    <n v="14583"/>
    <n v="6377"/>
    <n v="0.25"/>
    <s v="four_cheese_l"/>
    <n v="1"/>
    <d v="2015-04-17T00:00:00"/>
    <x v="1"/>
    <x v="5877"/>
    <n v="17.95"/>
    <n v="17.95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s v="Regular"/>
    <s v="Veggie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s v="Regular"/>
    <s v="Classic"/>
    <s v="Pepperoni, Mushrooms, Green Peppers"/>
    <x v="30"/>
  </r>
  <r>
    <n v="14589"/>
    <n v="6379"/>
    <n v="0.5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s v="Regular"/>
    <s v="Supreme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"/>
    <n v="17.95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s v="Medium"/>
    <s v="Classic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s v="Medium"/>
    <s v="Classic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s v="Large"/>
    <s v="Classic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s v="Medium"/>
    <s v="Classic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s v="Regular"/>
    <s v="Supreme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s v="Regular"/>
    <s v="Classic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s v="Regular"/>
    <s v="Classic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s v="Regular"/>
    <s v="Veggie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s v="Regular"/>
    <s v="Classic"/>
    <s v="Pepperoni, Mushrooms, Green Peppers"/>
    <x v="30"/>
  </r>
  <r>
    <n v="14664"/>
    <n v="6409"/>
    <n v="1"/>
    <s v="big_meat_s"/>
    <n v="1"/>
    <d v="2015-04-18T00:00:00"/>
    <x v="2"/>
    <x v="5903"/>
    <n v="12"/>
    <n v="12"/>
    <s v="Regular"/>
    <s v="Classic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s v="Regular"/>
    <s v="Classic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s v="Regular"/>
    <s v="Classic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s v="Regular"/>
    <s v="Veggie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s v="Regular"/>
    <s v="Classic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5"/>
    <n v="23.65"/>
    <s v="Regular"/>
    <s v="Supreme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"/>
    <n v="17.95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s v="Regular"/>
    <s v="Classic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"/>
    <n v="17.95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s v="Regular"/>
    <s v="Classic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s v="Medium"/>
    <s v="Classic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s v="Regular"/>
    <s v="Classic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s v="Regular"/>
    <s v="Classic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s v="Large"/>
    <s v="Classic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"/>
    <n v="17.95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"/>
    <n v="17.95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s v="Medium"/>
    <s v="Veggie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s v="Regular"/>
    <s v="Classic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s v="Regular"/>
    <s v="Classic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s v="Regular"/>
    <s v="Classic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s v="Large"/>
    <s v="Classic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s v="Medium"/>
    <s v="Classic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s v="Regular"/>
    <s v="Classic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s v="Medium"/>
    <s v="Veggie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s v="Regular"/>
    <s v="Classic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s v="Regular"/>
    <s v="Veggie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s v="Medium"/>
    <s v="Classic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s v="Medium"/>
    <s v="Classic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s v="Regular"/>
    <s v="Classic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15-04-19T00:00:00"/>
    <x v="3"/>
    <x v="5958"/>
    <n v="17.95"/>
    <n v="17.95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s v="Regular"/>
    <s v="Classic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s v="Medium"/>
    <s v="Classic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s v="Medium"/>
    <s v="Classic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s v="Large"/>
    <s v="Classic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s v="Regular"/>
    <s v="Classic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s v="Regular"/>
    <s v="Classic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s v="Large"/>
    <s v="Classic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s v="Medium"/>
    <s v="Veggie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s v="Large"/>
    <s v="Classic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s v="Medium"/>
    <s v="Veggie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s v="Medium"/>
    <s v="Classic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s v="Medium"/>
    <s v="Classic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s v="Large"/>
    <s v="Classic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s v="Regular"/>
    <s v="Classic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s v="Medium"/>
    <s v="Classic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s v="Medium"/>
    <s v="Classic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s v="Medium"/>
    <s v="Classic"/>
    <s v="Mozzarella Cheese, Pepperoni"/>
    <x v="17"/>
  </r>
  <r>
    <n v="14865"/>
    <n v="6512"/>
    <n v="0.2"/>
    <s v="peppr_salami_m"/>
    <n v="1"/>
    <d v="2015-04-20T00:00:00"/>
    <x v="4"/>
    <x v="5984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s v="Regular"/>
    <s v="Classic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s v="Medium"/>
    <s v="Classic"/>
    <s v="Mozzarella Cheese, Pepperoni"/>
    <x v="17"/>
  </r>
  <r>
    <n v="14878"/>
    <n v="6517"/>
    <n v="0.2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s v="Large"/>
    <s v="Classic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s v="Medium"/>
    <s v="Classic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s v="Regular"/>
    <s v="Classic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s v="Medium"/>
    <s v="Classic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s v="Medium"/>
    <s v="Classic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s v="Regular"/>
    <s v="Classic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s v="Regular"/>
    <s v="Classic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5"/>
    <n v="23.65"/>
    <s v="Regular"/>
    <s v="Supreme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s v="Regular"/>
    <s v="Classic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"/>
    <n v="17.95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s v="Medium"/>
    <s v="Classic"/>
    <s v="Mozzarella Cheese, Pepperoni"/>
    <x v="17"/>
  </r>
  <r>
    <n v="14930"/>
    <n v="6542"/>
    <n v="0.5"/>
    <s v="pep_msh_pep_s"/>
    <n v="1"/>
    <d v="2015-04-20T00:00:00"/>
    <x v="4"/>
    <x v="2767"/>
    <n v="11"/>
    <n v="11"/>
    <s v="Regular"/>
    <s v="Classic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"/>
    <n v="17.95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s v="Regular"/>
    <s v="Classic"/>
    <s v="Mozzarella Cheese, Pepperoni"/>
    <x v="17"/>
  </r>
  <r>
    <n v="14938"/>
    <n v="6545"/>
    <n v="0.5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s v="Regular"/>
    <s v="Classic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s v="Medium"/>
    <s v="Supreme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s v="Regular"/>
    <s v="Classic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s v="Medium"/>
    <s v="Classic"/>
    <s v="Mozzarella Cheese, Pepperoni"/>
    <x v="17"/>
  </r>
  <r>
    <n v="14944"/>
    <n v="6549"/>
    <n v="0.5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s v="Regular"/>
    <s v="Classic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s v="Large"/>
    <s v="Classic"/>
    <s v="Mozzarella Cheese, Pepperoni"/>
    <x v="17"/>
  </r>
  <r>
    <n v="14947"/>
    <n v="6551"/>
    <n v="1"/>
    <s v="green_garden_s"/>
    <n v="1"/>
    <d v="2015-04-20T00:00:00"/>
    <x v="4"/>
    <x v="6011"/>
    <n v="12"/>
    <n v="12"/>
    <s v="Regular"/>
    <s v="Veggie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s v="Medium"/>
    <s v="Classic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s v="Regular"/>
    <s v="Classic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5"/>
    <n v="23.65"/>
    <s v="Regular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s v="Large"/>
    <s v="Classic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s v="Large"/>
    <s v="Classic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s v="Large"/>
    <s v="Classic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s v="Regular"/>
    <s v="Classic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s v="Medium"/>
    <s v="Veggie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s v="Regular"/>
    <s v="Classic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s v="Regular"/>
    <s v="Classic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s v="Medium"/>
    <s v="Classic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s v="Large"/>
    <s v="Classic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s v="Regular"/>
    <s v="Classic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s v="Regular"/>
    <s v="Classic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"/>
    <n v="17.95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s v="Regular"/>
    <s v="Classic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s v="Medium"/>
    <s v="Classic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s v="Medium"/>
    <s v="Classic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"/>
    <n v="17.95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s v="Medium"/>
    <s v="Veggie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s v="Regular"/>
    <s v="Classic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s v="Regular"/>
    <s v="Veggie"/>
    <s v="Spinach, Mushrooms, Red Onions, Feta Cheese, Garlic"/>
    <x v="27"/>
  </r>
  <r>
    <n v="15073"/>
    <n v="6605"/>
    <n v="1"/>
    <s v="four_cheese_l"/>
    <n v="2"/>
    <d v="2015-04-21T00:00:00"/>
    <x v="5"/>
    <x v="6059"/>
    <n v="17.95"/>
    <n v="35.9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15-04-21T00:00:00"/>
    <x v="5"/>
    <x v="6061"/>
    <n v="17.95"/>
    <n v="17.95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s v="Large"/>
    <s v="Classic"/>
    <s v="Pepperoni, Mushrooms, Green Peppers"/>
    <x v="30"/>
  </r>
  <r>
    <n v="15087"/>
    <n v="6613"/>
    <n v="1"/>
    <s v="classic_dlx_m"/>
    <n v="1"/>
    <d v="2015-04-21T00:00:00"/>
    <x v="5"/>
    <x v="6066"/>
    <n v="16"/>
    <n v="16"/>
    <s v="Medium"/>
    <s v="Classic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s v="Regular"/>
    <s v="Classic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s v="Large"/>
    <s v="Classic"/>
    <s v="Mozzarella Cheese, Pepperoni"/>
    <x v="17"/>
  </r>
  <r>
    <n v="15096"/>
    <n v="6619"/>
    <n v="0.5"/>
    <s v="ital_supr_s"/>
    <n v="1"/>
    <d v="2015-04-21T00:00:00"/>
    <x v="5"/>
    <x v="6072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s v="Regular"/>
    <s v="Classic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15-04-21T00:00:00"/>
    <x v="5"/>
    <x v="6076"/>
    <n v="17.95"/>
    <n v="17.95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s v="Medium"/>
    <s v="Classic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s v="Medium"/>
    <s v="Classic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s v="Medium"/>
    <s v="Classic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s v="Regular"/>
    <s v="Classic"/>
    <s v="Pepperoni, Mushrooms, Red Onions, Red Peppers, Bacon"/>
    <x v="1"/>
  </r>
  <r>
    <n v="15119"/>
    <n v="6631"/>
    <n v="0.5"/>
    <s v="four_cheese_l"/>
    <n v="1"/>
    <d v="2015-04-21T00:00:00"/>
    <x v="5"/>
    <x v="6082"/>
    <n v="17.95"/>
    <n v="17.95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s v="Regular"/>
    <s v="Classic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s v="Medium"/>
    <s v="Classic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s v="Medium"/>
    <s v="Classic"/>
    <s v="Mozzarella Cheese, Pepperoni"/>
    <x v="17"/>
  </r>
  <r>
    <n v="15146"/>
    <n v="6642"/>
    <n v="0.25"/>
    <s v="big_meat_s"/>
    <n v="1"/>
    <d v="2015-04-22T00:00:00"/>
    <x v="6"/>
    <x v="5938"/>
    <n v="12"/>
    <n v="12"/>
    <s v="Regular"/>
    <s v="Classic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s v="Regular"/>
    <s v="Veggie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s v="Medium"/>
    <s v="Classic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s v="Regular"/>
    <s v="Classic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s v="Regular"/>
    <s v="Classic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"/>
    <n v="17.95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s v="Large"/>
    <s v="Classic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s v="Large"/>
    <s v="Classic"/>
    <s v="Mozzarella Cheese, Pepperoni"/>
    <x v="17"/>
  </r>
  <r>
    <n v="15185"/>
    <n v="6660"/>
    <n v="0.25"/>
    <s v="four_cheese_l"/>
    <n v="1"/>
    <d v="2015-04-22T00:00:00"/>
    <x v="6"/>
    <x v="6101"/>
    <n v="17.95"/>
    <n v="17.95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s v="Regular"/>
    <s v="Veggie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s v="Medium"/>
    <s v="Classic"/>
    <s v="Mozzarella Cheese, Pepperoni"/>
    <x v="17"/>
  </r>
  <r>
    <n v="15192"/>
    <n v="6662"/>
    <n v="1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s v="Regular"/>
    <s v="Classic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s v="Regular"/>
    <s v="Classic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s v="Regular"/>
    <s v="Classic"/>
    <s v="Mozzarella Cheese, Pepperoni"/>
    <x v="17"/>
  </r>
  <r>
    <n v="15203"/>
    <n v="6666"/>
    <n v="0.5"/>
    <s v="ckn_pesto_s"/>
    <n v="1"/>
    <d v="2015-04-22T00:00:00"/>
    <x v="6"/>
    <x v="6107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s v="Large"/>
    <s v="Classic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5"/>
    <n v="23.65"/>
    <s v="Regular"/>
    <s v="Supreme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s v="Regular"/>
    <s v="Classic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s v="Regular"/>
    <s v="Classic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s v="Medium"/>
    <s v="Veggie"/>
    <s v="Spinach, Mushrooms, Red Onions, Feta Cheese, Garlic"/>
    <x v="27"/>
  </r>
  <r>
    <n v="15221"/>
    <n v="6675"/>
    <n v="1"/>
    <s v="four_cheese_l"/>
    <n v="1"/>
    <d v="2015-04-22T00:00:00"/>
    <x v="6"/>
    <x v="6116"/>
    <n v="17.95"/>
    <n v="17.95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s v="Regular"/>
    <s v="Classic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s v="Regular"/>
    <s v="Classic"/>
    <s v="Mozzarella Cheese, Pepperoni"/>
    <x v="17"/>
  </r>
  <r>
    <n v="15226"/>
    <n v="6679"/>
    <n v="0.5"/>
    <s v="ital_supr_l"/>
    <n v="1"/>
    <d v="2015-04-22T00:00:00"/>
    <x v="6"/>
    <x v="226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s v="Medium"/>
    <s v="Classic"/>
    <s v="Mozzarella Cheese, Pepperoni"/>
    <x v="17"/>
  </r>
  <r>
    <n v="15228"/>
    <n v="6680"/>
    <n v="0.5"/>
    <s v="spicy_ital_l"/>
    <n v="1"/>
    <d v="2015-04-22T00:00:00"/>
    <x v="6"/>
    <x v="6119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"/>
    <n v="17.95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s v="Regular"/>
    <s v="Classic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s v="Large"/>
    <s v="Classic"/>
    <s v="Mozzarella Cheese, Pepperoni"/>
    <x v="17"/>
  </r>
  <r>
    <n v="15247"/>
    <n v="6689"/>
    <n v="0.5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s v="Regular"/>
    <s v="Classic"/>
    <s v="Pepperoni, Mushrooms, Green Peppers"/>
    <x v="30"/>
  </r>
  <r>
    <n v="15253"/>
    <n v="6691"/>
    <n v="1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s v="Regular"/>
    <s v="Classic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s v="Regular"/>
    <s v="Classic"/>
    <s v="Mozzarella Cheese, Pepperoni"/>
    <x v="17"/>
  </r>
  <r>
    <n v="15260"/>
    <n v="6694"/>
    <n v="0.5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s v="Medium"/>
    <s v="Classic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5"/>
    <n v="23.65"/>
    <s v="Regular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s v="Regular"/>
    <s v="Classic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"/>
    <n v="35.9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s v="Regular"/>
    <s v="Classic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s v="Medium"/>
    <s v="Classic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s v="Regular"/>
    <s v="Classic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s v="Medium"/>
    <s v="Classic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s v="Regular"/>
    <s v="Classic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s v="Regular"/>
    <s v="Classic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s v="Regular"/>
    <s v="Classic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s v="Regular"/>
    <s v="Classic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s v="Regular"/>
    <s v="Veggie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s v="Medium"/>
    <s v="Classic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s v="Large"/>
    <s v="Classic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"/>
    <n v="17.95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000000003"/>
    <n v="35.95000000000000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s v="Large"/>
    <s v="Classic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s v="Regular"/>
    <s v="Classic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"/>
    <n v="17.95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s v="Regular"/>
    <s v="Classic"/>
    <s v="Mozzarella Cheese, Pepperoni"/>
    <x v="17"/>
  </r>
  <r>
    <n v="15362"/>
    <n v="6736"/>
    <n v="0.5"/>
    <s v="big_meat_s"/>
    <n v="1"/>
    <d v="2015-04-23T00:00:00"/>
    <x v="0"/>
    <x v="3362"/>
    <n v="12"/>
    <n v="12"/>
    <s v="Regular"/>
    <s v="Classic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s v="Regular"/>
    <s v="Classic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s v="Regular"/>
    <s v="Veggie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s v="Regular"/>
    <s v="Classic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s v="Medium"/>
    <s v="Classic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s v="Regular"/>
    <s v="Classic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s v="Regular"/>
    <s v="Veggie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"/>
    <n v="17.95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s v="Large"/>
    <s v="Classic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s v="Medium"/>
    <s v="Classic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s v="Medium"/>
    <s v="Classic"/>
    <s v="Mozzarella Cheese, Pepperoni"/>
    <x v="17"/>
  </r>
  <r>
    <n v="15427"/>
    <n v="6765"/>
    <n v="0.25"/>
    <s v="four_cheese_l"/>
    <n v="1"/>
    <d v="2015-04-24T00:00:00"/>
    <x v="1"/>
    <x v="6191"/>
    <n v="17.95"/>
    <n v="17.95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s v="Large"/>
    <s v="Classic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s v="Regular"/>
    <s v="Veggie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s v="Regular"/>
    <s v="Supreme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5"/>
    <n v="23.65"/>
    <s v="Regular"/>
    <s v="Supreme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s v="Regular"/>
    <s v="Supreme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s v="Large"/>
    <s v="Classic"/>
    <s v="Mozzarella Cheese, Pepperoni"/>
    <x v="17"/>
  </r>
  <r>
    <n v="15460"/>
    <n v="6780"/>
    <n v="0.5"/>
    <s v="pepperoni_m"/>
    <n v="1"/>
    <d v="2015-04-24T00:00:00"/>
    <x v="1"/>
    <x v="6203"/>
    <n v="12.5"/>
    <n v="12.5"/>
    <s v="Medium"/>
    <s v="Classic"/>
    <s v="Mozzarella Cheese, Pepperoni"/>
    <x v="17"/>
  </r>
  <r>
    <n v="15461"/>
    <n v="6781"/>
    <n v="1"/>
    <s v="green_garden_m"/>
    <n v="1"/>
    <d v="2015-04-24T00:00:00"/>
    <x v="1"/>
    <x v="6204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"/>
    <n v="17.95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"/>
    <n v="17.95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s v="Regular"/>
    <s v="Classic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s v="Regular"/>
    <s v="Classic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s v="Regular"/>
    <s v="Classic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s v="Regular"/>
    <s v="Classic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"/>
    <n v="17.95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"/>
    <n v="17.95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s v="Regular"/>
    <s v="Classic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s v="Medium"/>
    <s v="Veggie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s v="Medium"/>
    <s v="Classic"/>
    <s v="Mozzarella Cheese, Pepperoni"/>
    <x v="17"/>
  </r>
  <r>
    <n v="15529"/>
    <n v="6807"/>
    <n v="0.5"/>
    <s v="the_greek_m"/>
    <n v="1"/>
    <d v="2015-04-24T00:00:00"/>
    <x v="1"/>
    <x v="622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s v="Large"/>
    <s v="Classic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s v="Large"/>
    <s v="Classic"/>
    <s v="Mozzarella Cheese, Pepperoni"/>
    <x v="17"/>
  </r>
  <r>
    <n v="15542"/>
    <n v="6813"/>
    <n v="0.25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"/>
    <n v="17.95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s v="Medium"/>
    <s v="Veggie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5"/>
    <n v="23.65"/>
    <s v="Regular"/>
    <s v="Supreme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s v="Medium"/>
    <s v="Classic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s v="Regular"/>
    <s v="Classic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s v="Regular"/>
    <s v="Classic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s v="Regular"/>
    <s v="Classic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s v="Medium"/>
    <s v="Classic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s v="Regular"/>
    <s v="Supreme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s v="Regular"/>
    <s v="Classic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"/>
    <n v="17.95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s v="Medium"/>
    <s v="Veggie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s v="Medium"/>
    <s v="Classic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s v="Medium"/>
    <s v="Classic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s v="Large"/>
    <s v="Classic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s v="Medium"/>
    <s v="Classic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s v="Regular"/>
    <s v="Classic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s v="Regular"/>
    <s v="Veggie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s v="Medium"/>
    <s v="Classic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s v="Regular"/>
    <s v="Classic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s v="Regular"/>
    <s v="Classic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s v="Regular"/>
    <s v="Classic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s v="Regular"/>
    <s v="Veggie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s v="Large"/>
    <s v="Veggie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s v="Large"/>
    <s v="Classic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s v="Regular"/>
    <s v="Classic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s v="Medium"/>
    <s v="Classic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"/>
    <n v="17.95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s v="Regular"/>
    <s v="Classic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"/>
    <n v="35.9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s v="Regular"/>
    <s v="Classic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s v="Large"/>
    <s v="Classic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s v="Medium"/>
    <s v="Classic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s v="Regular"/>
    <s v="Veggie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s v="Regular"/>
    <s v="Veggie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"/>
    <n v="17.95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s v="Regular"/>
    <s v="Supreme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s v="Regular"/>
    <s v="Classic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s v="Medium"/>
    <s v="Classic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s v="Medium"/>
    <s v="Classic"/>
    <s v="Mozzarella Cheese, Pepperoni"/>
    <x v="17"/>
  </r>
  <r>
    <n v="15739"/>
    <n v="6910"/>
    <n v="0.25"/>
    <s v="thai_ckn_s"/>
    <n v="1"/>
    <d v="2015-04-26T00:00:00"/>
    <x v="3"/>
    <x v="6312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s v="Medium"/>
    <s v="Classic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s v="Regular"/>
    <s v="Classic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s v="Regular"/>
    <s v="Classic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s v="Medium"/>
    <s v="Veggie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s v="Regular"/>
    <s v="Classic"/>
    <s v="Mozzarella Cheese, Pepperoni"/>
    <x v="17"/>
  </r>
  <r>
    <n v="15757"/>
    <n v="6916"/>
    <n v="0.25"/>
    <s v="prsc_argla_m"/>
    <n v="1"/>
    <d v="2015-04-26T00:00:00"/>
    <x v="3"/>
    <x v="6318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s v="Regular"/>
    <s v="Classic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"/>
    <n v="17.95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5"/>
    <n v="23.65"/>
    <s v="Regular"/>
    <s v="Supreme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s v="Regular"/>
    <s v="Classic"/>
    <s v="Mozzarella Cheese, Pepperoni"/>
    <x v="17"/>
  </r>
  <r>
    <n v="15766"/>
    <n v="6921"/>
    <n v="0.5"/>
    <s v="ital_supr_l"/>
    <n v="1"/>
    <d v="2015-04-26T00:00:00"/>
    <x v="3"/>
    <x v="6322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s v="Regular"/>
    <s v="Classic"/>
    <s v="Mozzarella Cheese, Pepperoni"/>
    <x v="17"/>
  </r>
  <r>
    <n v="15768"/>
    <n v="6922"/>
    <n v="0.5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s v="Regular"/>
    <s v="Classic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s v="Medium"/>
    <s v="Classic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s v="Medium"/>
    <s v="Classic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s v="Regular"/>
    <s v="Supreme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s v="Medium"/>
    <s v="Classic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s v="Large"/>
    <s v="Classic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s v="Medium"/>
    <s v="Classic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s v="Regular"/>
    <s v="Veggie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s v="Regular"/>
    <s v="Classic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s v="Regular"/>
    <s v="Supreme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s v="Regular"/>
    <s v="Classic"/>
    <s v="Bacon, Pepperoni, Italian Sausage, Chorizo Sausage"/>
    <x v="19"/>
  </r>
  <r>
    <n v="15802"/>
    <n v="6942"/>
    <n v="0.25"/>
    <s v="four_cheese_l"/>
    <n v="1"/>
    <d v="2015-04-27T00:00:00"/>
    <x v="4"/>
    <x v="6339"/>
    <n v="17.95"/>
    <n v="17.95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s v="Regular"/>
    <s v="Veggie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s v="Large"/>
    <s v="Classic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s v="Medium"/>
    <s v="Classic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s v="Regular"/>
    <s v="Classic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s v="Regular"/>
    <s v="Classic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s v="Large"/>
    <s v="Classic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"/>
    <n v="17.95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s v="Medium"/>
    <s v="Classic"/>
    <s v="Mozzarella Cheese, Pepperoni"/>
    <x v="17"/>
  </r>
  <r>
    <n v="15838"/>
    <n v="6958"/>
    <n v="1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s v="Regular"/>
    <s v="Classic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s v="Medium"/>
    <s v="Classic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s v="Regular"/>
    <s v="Classic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s v="Regular"/>
    <s v="Classic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s v="Large"/>
    <s v="Veggie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s v="Medium"/>
    <s v="Classic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s v="Regular"/>
    <s v="Classic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s v="Medium"/>
    <s v="Veggie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s v="Regular"/>
    <s v="Classic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s v="Medium"/>
    <s v="Classic"/>
    <s v="Mozzarella Cheese, Pepperoni"/>
    <x v="17"/>
  </r>
  <r>
    <n v="15875"/>
    <n v="6975"/>
    <n v="0.5"/>
    <s v="big_meat_s"/>
    <n v="1"/>
    <d v="2015-04-27T00:00:00"/>
    <x v="4"/>
    <x v="6368"/>
    <n v="12"/>
    <n v="12"/>
    <s v="Regular"/>
    <s v="Classic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s v="Regular"/>
    <s v="Classic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s v="Regular"/>
    <s v="Veggie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5"/>
    <n v="23.65"/>
    <s v="Regular"/>
    <s v="Supreme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s v="Regular"/>
    <s v="Classic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s v="Large"/>
    <s v="Classic"/>
    <s v="Mozzarella Cheese, Pepperoni"/>
    <x v="17"/>
  </r>
  <r>
    <n v="15889"/>
    <n v="6983"/>
    <n v="1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s v="Regular"/>
    <s v="Classic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s v="Regular"/>
    <s v="Classic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s v="Regular"/>
    <s v="Classic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s v="Regular"/>
    <s v="Classic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s v="Regular"/>
    <s v="Classic"/>
    <s v="Mozzarella Cheese, Pepperoni"/>
    <x v="17"/>
  </r>
  <r>
    <n v="15916"/>
    <n v="6997"/>
    <n v="1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s v="Regular"/>
    <s v="Classic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s v="Regular"/>
    <s v="Classic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s v="Large"/>
    <s v="Classic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s v="Regular"/>
    <s v="Classic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s v="Regular"/>
    <s v="Classic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s v="Medium"/>
    <s v="Classic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s v="Regular"/>
    <s v="Classic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"/>
    <n v="17.95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s v="Medium"/>
    <s v="Classic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s v="Large"/>
    <s v="Classic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s v="Regular"/>
    <s v="Veggie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s v="Regular"/>
    <s v="Veggie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s v="Medium"/>
    <s v="Classic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s v="Medium"/>
    <s v="Veggie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s v="Large"/>
    <s v="Classic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s v="Medium"/>
    <s v="Veggie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s v="Medium"/>
    <s v="Veggie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s v="Medium"/>
    <s v="Classic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s v="Medium"/>
    <s v="Classic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"/>
    <n v="17.95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5"/>
    <n v="23.65"/>
    <s v="Regular"/>
    <s v="Supreme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s v="Large"/>
    <s v="Classic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s v="Large"/>
    <s v="Classic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s v="Medium"/>
    <s v="Classic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s v="Large"/>
    <s v="Classic"/>
    <s v="Mozzarella Cheese, Pepperoni"/>
    <x v="17"/>
  </r>
  <r>
    <n v="16058"/>
    <n v="7064"/>
    <n v="0.25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s v="Regular"/>
    <s v="Veggie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s v="Medium"/>
    <s v="Veggie"/>
    <s v="Spinach, Mushrooms, Red Onions, Feta Cheese, Garlic"/>
    <x v="27"/>
  </r>
  <r>
    <n v="16070"/>
    <n v="7072"/>
    <n v="0.25"/>
    <s v="four_cheese_l"/>
    <n v="1"/>
    <d v="2015-04-29T00:00:00"/>
    <x v="6"/>
    <x v="6445"/>
    <n v="17.95"/>
    <n v="17.95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s v="Medium"/>
    <s v="Classic"/>
    <s v="Mozzarella Cheese, Pepperoni"/>
    <x v="17"/>
  </r>
  <r>
    <n v="16074"/>
    <n v="7073"/>
    <n v="1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5"/>
    <n v="23.65"/>
    <s v="Regular"/>
    <s v="Supreme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s v="Medium"/>
    <s v="Veggie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s v="Medium"/>
    <s v="Classic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s v="Regular"/>
    <s v="Classic"/>
    <s v="Mozzarella Cheese, Pepperoni"/>
    <x v="17"/>
  </r>
  <r>
    <n v="16091"/>
    <n v="7083"/>
    <n v="0.5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s v="Regular"/>
    <s v="Classic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s v="Large"/>
    <s v="Classic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s v="Large"/>
    <s v="Classic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s v="Regular"/>
    <s v="Classic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5"/>
    <n v="23.65"/>
    <s v="Regular"/>
    <s v="Supreme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s v="Regular"/>
    <s v="Classic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s v="Regular"/>
    <s v="Classic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s v="Regular"/>
    <s v="Classic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s v="Medium"/>
    <s v="Classic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s v="Regular"/>
    <s v="Veggie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s v="Medium"/>
    <s v="Classic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s v="Regular"/>
    <s v="Classic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s v="Regular"/>
    <s v="Veggie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s v="Large"/>
    <s v="Classic"/>
    <s v="Mozzarella Cheese, Pepperoni"/>
    <x v="17"/>
  </r>
  <r>
    <n v="16159"/>
    <n v="7117"/>
    <n v="0.5"/>
    <s v="prsc_argla_m"/>
    <n v="1"/>
    <d v="2015-04-30T00:00:00"/>
    <x v="0"/>
    <x v="6481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s v="Regular"/>
    <s v="Veggie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s v="Medium"/>
    <s v="Classic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s v="Regular"/>
    <s v="Supreme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"/>
    <n v="17.95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s v="Regular"/>
    <s v="Classic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s v="Regular"/>
    <s v="Classic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s v="Medium"/>
    <s v="Classic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s v="Medium"/>
    <s v="Veggie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s v="Regular"/>
    <s v="Classic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s v="Regular"/>
    <s v="Classic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"/>
    <n v="17.95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s v="Medium"/>
    <s v="Classic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s v="Regular"/>
    <s v="Classic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s v="Regular"/>
    <s v="Classic"/>
    <s v="Mozzarella Cheese, Pepperoni"/>
    <x v="17"/>
  </r>
  <r>
    <n v="16221"/>
    <n v="7138"/>
    <n v="1"/>
    <s v="ital_supr_m"/>
    <n v="1"/>
    <d v="2015-04-30T00:00:00"/>
    <x v="0"/>
    <x v="223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s v="Regular"/>
    <s v="Classic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s v="Medium"/>
    <s v="Classic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s v="Medium"/>
    <s v="Classic"/>
    <s v="Mozzarella Cheese, Pepperoni"/>
    <x v="17"/>
  </r>
  <r>
    <n v="16236"/>
    <n v="7143"/>
    <n v="0.25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s v="Regular"/>
    <s v="Supreme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s v="Medium"/>
    <s v="Classic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s v="Medium"/>
    <s v="Classic"/>
    <s v="Sliced Ham, Pineapple, Mozzarella Cheese"/>
    <x v="0"/>
  </r>
  <r>
    <n v="16247"/>
    <n v="7148"/>
    <n v="0.5"/>
    <s v="four_cheese_l"/>
    <n v="1"/>
    <d v="2015-04-30T00:00:00"/>
    <x v="0"/>
    <x v="2767"/>
    <n v="17.95"/>
    <n v="17.95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5"/>
    <n v="23.65"/>
    <s v="Regular"/>
    <s v="Supreme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s v="Large"/>
    <s v="Classic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s v="Regular"/>
    <s v="Classic"/>
    <s v="Pepperoni, Mushrooms, Red Onions, Red Peppers, Bacon"/>
    <x v="1"/>
  </r>
  <r>
    <n v="16255"/>
    <n v="7150"/>
    <n v="0.25"/>
    <s v="four_cheese_l"/>
    <n v="1"/>
    <d v="2015-04-30T00:00:00"/>
    <x v="0"/>
    <x v="6510"/>
    <n v="17.95"/>
    <n v="17.95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s v="Regular"/>
    <s v="Classic"/>
    <s v="Mozzarella Cheese, Pepperoni"/>
    <x v="17"/>
  </r>
  <r>
    <n v="16257"/>
    <n v="7151"/>
    <n v="0.25"/>
    <s v="ital_supr_l"/>
    <n v="1"/>
    <d v="2015-04-30T00:00:00"/>
    <x v="0"/>
    <x v="6511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s v="Regular"/>
    <s v="Classic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s v="Large"/>
    <s v="Classic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"/>
    <n v="17.95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s v="Medium"/>
    <s v="Classic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s v="Medium"/>
    <s v="Veggie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s v="Large"/>
    <s v="Classic"/>
    <s v="Mozzarella Cheese, Pepperoni"/>
    <x v="17"/>
  </r>
  <r>
    <n v="16275"/>
    <n v="7158"/>
    <n v="0.5"/>
    <s v="classic_dlx_m"/>
    <n v="1"/>
    <d v="2015-04-30T00:00:00"/>
    <x v="0"/>
    <x v="5475"/>
    <n v="16"/>
    <n v="16"/>
    <s v="Medium"/>
    <s v="Classic"/>
    <s v="Pepperoni, Mushrooms, Red Onions, Red Peppers, Bacon"/>
    <x v="1"/>
  </r>
  <r>
    <n v="16276"/>
    <n v="7158"/>
    <n v="0.5"/>
    <s v="four_cheese_l"/>
    <n v="1"/>
    <d v="2015-04-30T00:00:00"/>
    <x v="0"/>
    <x v="5475"/>
    <n v="17.95"/>
    <n v="17.95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s v="Regular"/>
    <s v="Classic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s v="Medium"/>
    <s v="Classic"/>
    <s v="Mozzarella Cheese, Pepperoni"/>
    <x v="17"/>
  </r>
  <r>
    <n v="16291"/>
    <n v="7165"/>
    <n v="0.5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5"/>
    <n v="23.65"/>
    <s v="Regular"/>
    <s v="Supreme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s v="Medium"/>
    <s v="Veggie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s v="Regular"/>
    <s v="Classic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s v="Medium"/>
    <s v="Classic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15-05-01T00:00:00"/>
    <x v="1"/>
    <x v="5286"/>
    <n v="17.95"/>
    <n v="17.95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s v="Large"/>
    <s v="Classic"/>
    <s v="Mozzarella Cheese, Pepperoni"/>
    <x v="17"/>
  </r>
  <r>
    <n v="16317"/>
    <n v="7176"/>
    <n v="1"/>
    <s v="four_cheese_l"/>
    <n v="1"/>
    <d v="2015-05-01T00:00:00"/>
    <x v="1"/>
    <x v="6528"/>
    <n v="17.95"/>
    <n v="17.95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"/>
    <n v="17.95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s v="Regular"/>
    <s v="Classic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s v="Large"/>
    <s v="Classic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s v="Medium"/>
    <s v="Classic"/>
    <s v="Mozzarella Cheese, Pepperoni"/>
    <x v="17"/>
  </r>
  <r>
    <n v="16366"/>
    <n v="7204"/>
    <n v="1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s v="Regular"/>
    <s v="Classic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s v="Medium"/>
    <s v="Veggie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s v="Regular"/>
    <s v="Classic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s v="Medium"/>
    <s v="Classic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s v="Regular"/>
    <s v="Veggie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s v="Large"/>
    <s v="Classic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s v="Regular"/>
    <s v="Classic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s v="Regular"/>
    <s v="Classic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s v="Medium"/>
    <s v="Classic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s v="Medium"/>
    <s v="Classic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s v="Large"/>
    <s v="Classic"/>
    <s v="Mozzarella Cheese, Pepperoni"/>
    <x v="17"/>
  </r>
  <r>
    <n v="16412"/>
    <n v="7226"/>
    <n v="0.5"/>
    <s v="ckn_pesto_l"/>
    <n v="1"/>
    <d v="2015-05-01T00:00:00"/>
    <x v="1"/>
    <x v="6570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s v="Regular"/>
    <s v="Classic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s v="Large"/>
    <s v="Classic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s v="Regular"/>
    <s v="Classic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s v="Regular"/>
    <s v="Classic"/>
    <s v="Pepperoni, Mushrooms, Red Onions, Red Peppers, Bacon"/>
    <x v="1"/>
  </r>
  <r>
    <n v="16420"/>
    <n v="7229"/>
    <n v="0.25"/>
    <s v="four_cheese_l"/>
    <n v="1"/>
    <d v="2015-05-01T00:00:00"/>
    <x v="1"/>
    <x v="6572"/>
    <n v="17.95"/>
    <n v="17.95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s v="Medium"/>
    <s v="Veggie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s v="Regular"/>
    <s v="Classic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s v="Medium"/>
    <s v="Classic"/>
    <s v="Mozzarella Cheese, Pepperoni"/>
    <x v="17"/>
  </r>
  <r>
    <n v="16430"/>
    <n v="7234"/>
    <n v="0.5"/>
    <s v="brie_carre_s"/>
    <n v="1"/>
    <d v="2015-05-01T00:00:00"/>
    <x v="1"/>
    <x v="6577"/>
    <n v="23.65"/>
    <n v="23.65"/>
    <s v="Regular"/>
    <s v="Supreme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s v="Regular"/>
    <s v="Classic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s v="Medium"/>
    <s v="Classic"/>
    <s v="Mozzarella Cheese, Pepperoni"/>
    <x v="17"/>
  </r>
  <r>
    <n v="16437"/>
    <n v="7237"/>
    <n v="1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s v="Large"/>
    <s v="Classic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s v="Medium"/>
    <s v="Supreme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s v="Medium"/>
    <s v="Veggie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s v="Regular"/>
    <s v="Classic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s v="Regular"/>
    <s v="Classic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s v="Medium"/>
    <s v="Classic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s v="Regular"/>
    <s v="Veggie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s v="Regular"/>
    <s v="Classic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s v="Regular"/>
    <s v="Classic"/>
    <s v="Pepperoni, Mushrooms, Red Onions, Red Peppers, Bacon"/>
    <x v="1"/>
  </r>
  <r>
    <n v="16473"/>
    <n v="7251"/>
    <n v="0.25"/>
    <s v="brie_carre_s"/>
    <n v="1"/>
    <d v="2015-05-02T00:00:00"/>
    <x v="2"/>
    <x v="3273"/>
    <n v="23.65"/>
    <n v="23.65"/>
    <s v="Regular"/>
    <s v="Supreme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s v="Regular"/>
    <s v="Classic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s v="Regular"/>
    <s v="Classic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s v="Medium"/>
    <s v="Classic"/>
    <s v="Mozzarella Cheese, Pepperoni"/>
    <x v="17"/>
  </r>
  <r>
    <n v="16491"/>
    <n v="7258"/>
    <n v="0.5"/>
    <s v="classic_dlx_s"/>
    <n v="1"/>
    <d v="2015-05-02T00:00:00"/>
    <x v="2"/>
    <x v="6595"/>
    <n v="12"/>
    <n v="12"/>
    <s v="Regular"/>
    <s v="Classic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s v="Regular"/>
    <s v="Veggie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s v="Medium"/>
    <s v="Classic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s v="Regular"/>
    <s v="Classic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s v="Regular"/>
    <s v="Classic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s v="Regular"/>
    <s v="Classic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s v="Regular"/>
    <s v="Classic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s v="Regular"/>
    <s v="Classic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s v="Regular"/>
    <s v="Classic"/>
    <s v="Pepperoni, Mushrooms, Red Onions, Red Peppers, Bacon"/>
    <x v="1"/>
  </r>
  <r>
    <n v="16530"/>
    <n v="7279"/>
    <n v="0.5"/>
    <s v="four_cheese_l"/>
    <n v="1"/>
    <d v="2015-05-02T00:00:00"/>
    <x v="2"/>
    <x v="6612"/>
    <n v="17.95"/>
    <n v="17.95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"/>
    <n v="17.95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s v="Large"/>
    <s v="Classic"/>
    <s v="Mozzarella Cheese, Pepperoni"/>
    <x v="17"/>
  </r>
  <r>
    <n v="16548"/>
    <n v="7287"/>
    <n v="1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s v="Regular"/>
    <s v="Veggie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"/>
    <n v="17.95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s v="Medium"/>
    <s v="Classic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s v="Regular"/>
    <s v="Veggie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s v="Regular"/>
    <s v="Classic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s v="Large"/>
    <s v="Classic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s v="Regular"/>
    <s v="Veggie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s v="Regular"/>
    <s v="Veggie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s v="Large"/>
    <s v="Classic"/>
    <s v="Mozzarella Cheese, Pepperoni"/>
    <x v="17"/>
  </r>
  <r>
    <n v="16577"/>
    <n v="7302"/>
    <n v="0.5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s v="Medium"/>
    <s v="Classic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"/>
    <n v="17.95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s v="Regular"/>
    <s v="Classic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s v="Regular"/>
    <s v="Classic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"/>
    <n v="17.95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s v="Regular"/>
    <s v="Supreme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s v="Regular"/>
    <s v="Classic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s v="Regular"/>
    <s v="Veggie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s v="Large"/>
    <s v="Classic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s v="Large"/>
    <s v="Classic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s v="Regular"/>
    <s v="Veggie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s v="Regular"/>
    <s v="Veggie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s v="Regular"/>
    <s v="Veggie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s v="Regular"/>
    <s v="Classic"/>
    <s v="Mozzarella Cheese, Pepperoni"/>
    <x v="17"/>
  </r>
  <r>
    <n v="16623"/>
    <n v="7322"/>
    <n v="0.5"/>
    <s v="thai_ckn_l"/>
    <n v="1"/>
    <d v="2015-05-03T00:00:00"/>
    <x v="3"/>
    <x v="6650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s v="Regular"/>
    <s v="Classic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s v="Regular"/>
    <s v="Classic"/>
    <s v="Bacon, Pepperoni, Italian Sausage, Chorizo Sausage"/>
    <x v="19"/>
  </r>
  <r>
    <n v="16641"/>
    <n v="7327"/>
    <n v="0.25"/>
    <s v="brie_carre_s"/>
    <n v="1"/>
    <d v="2015-05-03T00:00:00"/>
    <x v="3"/>
    <x v="6654"/>
    <n v="23.65"/>
    <n v="23.65"/>
    <s v="Regular"/>
    <s v="Supreme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s v="Regular"/>
    <s v="Classic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s v="Regular"/>
    <s v="Supreme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s v="Large"/>
    <s v="Classic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s v="Regular"/>
    <s v="Classic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s v="Large"/>
    <s v="Classic"/>
    <s v="Mozzarella Cheese, Pepperoni"/>
    <x v="17"/>
  </r>
  <r>
    <n v="16663"/>
    <n v="7336"/>
    <n v="0.25"/>
    <s v="pepperoni_s"/>
    <n v="1"/>
    <d v="2015-05-03T00:00:00"/>
    <x v="3"/>
    <x v="6661"/>
    <n v="9.75"/>
    <n v="9.75"/>
    <s v="Regular"/>
    <s v="Classic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s v="Large"/>
    <s v="Classic"/>
    <s v="Mozzarella Cheese, Pepperoni"/>
    <x v="17"/>
  </r>
  <r>
    <n v="16671"/>
    <n v="7338"/>
    <n v="0.5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s v="Regular"/>
    <s v="Veggie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s v="Medium"/>
    <s v="Classic"/>
    <s v="Mozzarella Cheese, Pepperoni"/>
    <x v="17"/>
  </r>
  <r>
    <n v="16674"/>
    <n v="7340"/>
    <n v="0.5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s v="Regular"/>
    <s v="Classic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s v="Regular"/>
    <s v="Veggie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s v="Regular"/>
    <s v="Veggie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s v="Regular"/>
    <s v="Classic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s v="Regular"/>
    <s v="Veggie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s v="Regular"/>
    <s v="Classic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s v="Regular"/>
    <s v="Classic"/>
    <s v="Bacon, Pepperoni, Italian Sausage, Chorizo Sausage"/>
    <x v="19"/>
  </r>
  <r>
    <n v="16701"/>
    <n v="7356"/>
    <n v="0.25"/>
    <s v="brie_carre_s"/>
    <n v="1"/>
    <d v="2015-05-03T00:00:00"/>
    <x v="3"/>
    <x v="6678"/>
    <n v="23.65"/>
    <n v="23.65"/>
    <s v="Regular"/>
    <s v="Supreme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s v="Medium"/>
    <s v="Veggie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s v="Medium"/>
    <s v="Veggie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s v="Large"/>
    <s v="Classic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s v="Medium"/>
    <s v="Classic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s v="Medium"/>
    <s v="Classic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s v="Medium"/>
    <s v="Classic"/>
    <s v="Mozzarella Cheese, Pepperoni"/>
    <x v="17"/>
  </r>
  <r>
    <n v="16716"/>
    <n v="7362"/>
    <n v="0.5"/>
    <s v="ital_supr_l"/>
    <n v="1"/>
    <d v="2015-05-04T00:00:00"/>
    <x v="4"/>
    <x v="6682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s v="Regular"/>
    <s v="Classic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s v="Regular"/>
    <s v="Classic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s v="Large"/>
    <s v="Classic"/>
    <s v="Mozzarella Cheese, Pepperoni"/>
    <x v="17"/>
  </r>
  <r>
    <n v="16737"/>
    <n v="7368"/>
    <n v="1"/>
    <s v="hawaiian_l"/>
    <n v="1"/>
    <d v="2015-05-04T00:00:00"/>
    <x v="4"/>
    <x v="6687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"/>
    <n v="17.95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5"/>
    <n v="23.65"/>
    <s v="Regular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s v="Large"/>
    <s v="Classic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s v="Medium"/>
    <s v="Classic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s v="Regular"/>
    <s v="Classic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s v="Large"/>
    <s v="Classic"/>
    <s v="Mozzarella Cheese, Pepperoni"/>
    <x v="17"/>
  </r>
  <r>
    <n v="16755"/>
    <n v="7373"/>
    <n v="1"/>
    <s v="napolitana_m"/>
    <n v="1"/>
    <d v="2015-05-04T00:00:00"/>
    <x v="4"/>
    <x v="6692"/>
    <n v="16"/>
    <n v="16"/>
    <s v="Medium"/>
    <s v="Classic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s v="Regular"/>
    <s v="Classic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s v="Medium"/>
    <s v="Classic"/>
    <s v="Mozzarella Cheese, Pepperoni"/>
    <x v="17"/>
  </r>
  <r>
    <n v="16758"/>
    <n v="7375"/>
    <n v="0.5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s v="Regular"/>
    <s v="Veggie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s v="Regular"/>
    <s v="Classic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"/>
    <n v="17.95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s v="Regular"/>
    <s v="Classic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s v="Medium"/>
    <s v="Classic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5"/>
    <n v="23.65"/>
    <s v="Regular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s v="Large"/>
    <s v="Classic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s v="Regular"/>
    <s v="Veggie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s v="Regular"/>
    <s v="Classic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s v="Regular"/>
    <s v="Classic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s v="Regular"/>
    <s v="Classic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5"/>
    <n v="23.65"/>
    <s v="Regular"/>
    <s v="Supreme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s v="Regular"/>
    <s v="Classic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"/>
    <n v="17.95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s v="Medium"/>
    <s v="Classic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s v="Medium"/>
    <s v="Classic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s v="Medium"/>
    <s v="Classic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s v="Regular"/>
    <s v="Classic"/>
    <s v="Mozzarella Cheese, Pepperoni"/>
    <x v="17"/>
  </r>
  <r>
    <n v="16830"/>
    <n v="7403"/>
    <n v="1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s v="Regular"/>
    <s v="Classic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s v="Large"/>
    <s v="Classic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s v="Regular"/>
    <s v="Classic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"/>
    <n v="17.95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s v="Regular"/>
    <s v="Supreme"/>
    <s v="Prosciutto di San Daniele, Arugula, Mozzarella Cheese"/>
    <x v="6"/>
  </r>
  <r>
    <n v="16849"/>
    <n v="7415"/>
    <n v="0.5"/>
    <s v="brie_carre_s"/>
    <n v="1"/>
    <d v="2015-05-04T00:00:00"/>
    <x v="4"/>
    <x v="6725"/>
    <n v="23.65"/>
    <n v="23.65"/>
    <s v="Regular"/>
    <s v="Supreme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s v="Large"/>
    <s v="Classic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s v="Regular"/>
    <s v="Classic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s v="Regular"/>
    <s v="Classic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s v="Medium"/>
    <s v="Classic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s v="Regular"/>
    <s v="Classic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s v="Medium"/>
    <s v="Classic"/>
    <s v="Mozzarella Cheese, Pepperoni"/>
    <x v="17"/>
  </r>
  <r>
    <n v="16870"/>
    <n v="7424"/>
    <n v="0.125"/>
    <s v="spin_pesto_m"/>
    <n v="1"/>
    <d v="2015-05-05T00:00:00"/>
    <x v="5"/>
    <x v="6733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s v="Medium"/>
    <s v="Classic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s v="Regular"/>
    <s v="Classic"/>
    <s v="Tomatoes, Anchovies, Green Olives, Red Onions, Garlic"/>
    <x v="22"/>
  </r>
  <r>
    <n v="16875"/>
    <n v="7427"/>
    <n v="1"/>
    <s v="four_cheese_l"/>
    <n v="1"/>
    <d v="2015-05-05T00:00:00"/>
    <x v="5"/>
    <x v="5402"/>
    <n v="17.95"/>
    <n v="17.95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s v="Regular"/>
    <s v="Classic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s v="Regular"/>
    <s v="Classic"/>
    <s v="Mozzarella Cheese, Pepperoni"/>
    <x v="17"/>
  </r>
  <r>
    <n v="16885"/>
    <n v="7429"/>
    <n v="0.125"/>
    <s v="spin_pesto_s"/>
    <n v="1"/>
    <d v="2015-05-05T00:00:00"/>
    <x v="5"/>
    <x v="6736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s v="Regular"/>
    <s v="Classic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"/>
    <n v="17.95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s v="Large"/>
    <s v="Classic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s v="Regular"/>
    <s v="Classic"/>
    <s v="Mozzarella Cheese, Pepperoni"/>
    <x v="17"/>
  </r>
  <r>
    <n v="16896"/>
    <n v="7434"/>
    <n v="1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s v="Large"/>
    <s v="Classic"/>
    <s v="Mozzarella Cheese, Pepperoni"/>
    <x v="17"/>
  </r>
  <r>
    <n v="16900"/>
    <n v="7437"/>
    <n v="0.5"/>
    <s v="thai_ckn_m"/>
    <n v="1"/>
    <d v="2015-05-05T00:00:00"/>
    <x v="5"/>
    <x v="6744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s v="Regular"/>
    <s v="Classic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s v="Regular"/>
    <s v="Classic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s v="Regular"/>
    <s v="Classic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s v="Medium"/>
    <s v="Classic"/>
    <s v="Mozzarella Cheese, Pepperoni"/>
    <x v="17"/>
  </r>
  <r>
    <n v="16926"/>
    <n v="7447"/>
    <n v="1"/>
    <s v="green_garden_s"/>
    <n v="1"/>
    <d v="2015-05-05T00:00:00"/>
    <x v="5"/>
    <x v="6751"/>
    <n v="12"/>
    <n v="12"/>
    <s v="Regular"/>
    <s v="Veggie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s v="Large"/>
    <s v="Classic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s v="Medium"/>
    <s v="Classic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s v="Large"/>
    <s v="Classic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s v="Regular"/>
    <s v="Classic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s v="Medium"/>
    <s v="Veggie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"/>
    <n v="17.95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s v="Regular"/>
    <s v="Classic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"/>
    <n v="17.95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s v="Regular"/>
    <s v="Classic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s v="Regular"/>
    <s v="Supreme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s v="Medium"/>
    <s v="Classic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s v="Regular"/>
    <s v="Classic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s v="Regular"/>
    <s v="Classic"/>
    <s v="Pepperoni, Mushrooms, Red Onions, Red Peppers, Bacon"/>
    <x v="1"/>
  </r>
  <r>
    <n v="17023"/>
    <n v="7489"/>
    <n v="0.5"/>
    <s v="four_cheese_l"/>
    <n v="1"/>
    <d v="2015-05-06T00:00:00"/>
    <x v="6"/>
    <x v="6788"/>
    <n v="17.95"/>
    <n v="17.95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s v="Large"/>
    <s v="Classic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s v="Large"/>
    <s v="Classic"/>
    <s v="Mozzarella Cheese, Pepperoni"/>
    <x v="17"/>
  </r>
  <r>
    <n v="17026"/>
    <n v="7491"/>
    <n v="0.5"/>
    <s v="big_meat_s"/>
    <n v="1"/>
    <d v="2015-05-06T00:00:00"/>
    <x v="6"/>
    <x v="6790"/>
    <n v="12"/>
    <n v="12"/>
    <s v="Regular"/>
    <s v="Classic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s v="Regular"/>
    <s v="Classic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s v="Regular"/>
    <s v="Classic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s v="Regular"/>
    <s v="Classic"/>
    <s v="Mozzarella Cheese, Pepperoni"/>
    <x v="17"/>
  </r>
  <r>
    <n v="17049"/>
    <n v="7500"/>
    <n v="0.5"/>
    <s v="spin_pesto_m"/>
    <n v="1"/>
    <d v="2015-05-06T00:00:00"/>
    <x v="6"/>
    <x v="6797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"/>
    <n v="17.95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"/>
    <n v="17.95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s v="Regular"/>
    <s v="Classic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s v="Medium"/>
    <s v="Classic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s v="Regular"/>
    <s v="Supreme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s v="Regular"/>
    <s v="Classic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s v="Regular"/>
    <s v="Classic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s v="Regular"/>
    <s v="Veggie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s v="Regular"/>
    <s v="Classic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s v="Regular"/>
    <s v="Classic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s v="Regular"/>
    <s v="Classic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s v="Large"/>
    <s v="Classic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5"/>
    <n v="23.65"/>
    <s v="Regular"/>
    <s v="Supreme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s v="Medium"/>
    <s v="Classic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5"/>
    <n v="23.65"/>
    <s v="Regular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s v="Large"/>
    <s v="Classic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000000003"/>
    <n v="35.950000000000003"/>
    <s v="XX-Large"/>
    <s v="Classic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s v="Medium"/>
    <s v="Classic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s v="Regular"/>
    <s v="Classic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s v="Large"/>
    <s v="Classic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s v="Regular"/>
    <s v="Classic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15-05-07T00:00:00"/>
    <x v="0"/>
    <x v="757"/>
    <n v="23.65"/>
    <n v="47.3"/>
    <s v="Regular"/>
    <s v="Supreme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s v="Large"/>
    <s v="Classic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s v="Regular"/>
    <s v="Veggie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"/>
    <n v="17.95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s v="Regular"/>
    <s v="Classic"/>
    <s v="Mozzarella Cheese, Pepperoni"/>
    <x v="17"/>
  </r>
  <r>
    <n v="17173"/>
    <n v="7556"/>
    <n v="0.25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s v="Regular"/>
    <s v="Classic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s v="Medium"/>
    <s v="Classic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s v="Regular"/>
    <s v="Classic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s v="Medium"/>
    <s v="Classic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s v="Regular"/>
    <s v="Classic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s v="Medium"/>
    <s v="Classic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s v="Regular"/>
    <s v="Classic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s v="Regular"/>
    <s v="Classic"/>
    <s v="Mozzarella Cheese, Pepperoni"/>
    <x v="17"/>
  </r>
  <r>
    <n v="17200"/>
    <n v="7567"/>
    <n v="0.5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"/>
    <n v="17.95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5"/>
    <n v="23.65"/>
    <s v="Regular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s v="Regular"/>
    <s v="Classic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s v="Large"/>
    <s v="Classic"/>
    <s v="Mozzarella Cheese, Pepperoni"/>
    <x v="17"/>
  </r>
  <r>
    <n v="17221"/>
    <n v="7578"/>
    <n v="1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s v="Regular"/>
    <s v="Veggie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s v="Regular"/>
    <s v="Classic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s v="Large"/>
    <s v="Classic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"/>
    <n v="17.95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s v="Medium"/>
    <s v="Classic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"/>
    <n v="17.95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s v="Regular"/>
    <s v="Classic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"/>
    <n v="35.9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s v="Regular"/>
    <s v="Classic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s v="Regular"/>
    <s v="Classic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"/>
    <n v="17.95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s v="Medium"/>
    <s v="Classic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s v="Regular"/>
    <s v="Classic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"/>
    <n v="17.95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s v="Medium"/>
    <s v="Classic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s v="Regular"/>
    <s v="Classic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s v="Medium"/>
    <s v="Classic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s v="Large"/>
    <s v="Classic"/>
    <s v="Mozzarella Cheese, Pepperoni"/>
    <x v="17"/>
  </r>
  <r>
    <n v="17305"/>
    <n v="7612"/>
    <n v="0.25"/>
    <s v="spinach_fet_m"/>
    <n v="1"/>
    <d v="2015-05-08T00:00:00"/>
    <x v="1"/>
    <x v="6893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s v="Medium"/>
    <s v="Classic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s v="Regular"/>
    <s v="Classic"/>
    <s v="Mozzarella Cheese, Pepperoni"/>
    <x v="17"/>
  </r>
  <r>
    <n v="17317"/>
    <n v="7618"/>
    <n v="0.5"/>
    <s v="pep_msh_pep_m"/>
    <n v="1"/>
    <d v="2015-05-08T00:00:00"/>
    <x v="1"/>
    <x v="6898"/>
    <n v="14.5"/>
    <n v="14.5"/>
    <s v="Medium"/>
    <s v="Classic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s v="Regular"/>
    <s v="Classic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s v="Regular"/>
    <s v="Classic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s v="Medium"/>
    <s v="Classic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s v="Regular"/>
    <s v="Classic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s v="Regular"/>
    <s v="Classic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s v="Large"/>
    <s v="Classic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s v="Regular"/>
    <s v="Classic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"/>
    <n v="17.95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s v="Medium"/>
    <s v="Classic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s v="Medium"/>
    <s v="Classic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s v="Large"/>
    <s v="Veggie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s v="Medium"/>
    <s v="Classic"/>
    <s v="Mozzarella Cheese, Pepperoni"/>
    <x v="17"/>
  </r>
  <r>
    <n v="17362"/>
    <n v="7636"/>
    <n v="0.5"/>
    <s v="big_meat_s"/>
    <n v="1"/>
    <d v="2015-05-08T00:00:00"/>
    <x v="1"/>
    <x v="6912"/>
    <n v="12"/>
    <n v="12"/>
    <s v="Regular"/>
    <s v="Classic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s v="Large"/>
    <s v="Classic"/>
    <s v="Mozzarella Cheese, Pepperoni"/>
    <x v="17"/>
  </r>
  <r>
    <n v="17364"/>
    <n v="7637"/>
    <n v="1"/>
    <s v="ital_supr_m"/>
    <n v="1"/>
    <d v="2015-05-08T00:00:00"/>
    <x v="1"/>
    <x v="6913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s v="Regular"/>
    <s v="Veggie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s v="Large"/>
    <s v="Classic"/>
    <s v="Mozzarella Cheese, Pepperoni"/>
    <x v="17"/>
  </r>
  <r>
    <n v="17376"/>
    <n v="7643"/>
    <n v="0.5"/>
    <s v="four_cheese_l"/>
    <n v="1"/>
    <d v="2015-05-08T00:00:00"/>
    <x v="1"/>
    <x v="6918"/>
    <n v="17.95"/>
    <n v="17.95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"/>
    <n v="17.95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s v="Regular"/>
    <s v="Classic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s v="Regular"/>
    <s v="Classic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"/>
    <n v="17.95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"/>
    <n v="17.95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s v="Large"/>
    <s v="Classic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s v="Large"/>
    <s v="Classic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s v="Medium"/>
    <s v="Classic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s v="Regular"/>
    <s v="Classic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s v="Regular"/>
    <s v="Veggie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s v="Medium"/>
    <s v="Classic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s v="Large"/>
    <s v="Classic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s v="Large"/>
    <s v="Classic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s v="Large"/>
    <s v="Classic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s v="Large"/>
    <s v="Classic"/>
    <s v="Mozzarella Cheese, Pepperoni"/>
    <x v="17"/>
  </r>
  <r>
    <n v="17458"/>
    <n v="7671"/>
    <n v="0.25"/>
    <s v="thai_ckn_l"/>
    <n v="1"/>
    <d v="2015-05-09T00:00:00"/>
    <x v="2"/>
    <x v="471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s v="Large"/>
    <s v="Classic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s v="Regular"/>
    <s v="Classic"/>
    <s v="Mozzarella Cheese, Pepperoni"/>
    <x v="17"/>
  </r>
  <r>
    <n v="17462"/>
    <n v="7673"/>
    <n v="0.5"/>
    <s v="thai_ckn_l"/>
    <n v="1"/>
    <d v="2015-05-09T00:00:00"/>
    <x v="2"/>
    <x v="6944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s v="Medium"/>
    <s v="Veggie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s v="Regular"/>
    <s v="Veggie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s v="Regular"/>
    <s v="Classic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5"/>
    <n v="23.65"/>
    <s v="Regular"/>
    <s v="Supreme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s v="Regular"/>
    <s v="Classic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s v="Medium"/>
    <s v="Classic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s v="Medium"/>
    <s v="Classic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s v="Medium"/>
    <s v="Veggie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s v="Regular"/>
    <s v="Classic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s v="Regular"/>
    <s v="Classic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s v="Medium"/>
    <s v="Veggie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s v="Regular"/>
    <s v="Classic"/>
    <s v="Pepperoni, Mushrooms, Green Peppers"/>
    <x v="30"/>
  </r>
  <r>
    <n v="17495"/>
    <n v="7687"/>
    <n v="0.25"/>
    <s v="big_meat_s"/>
    <n v="1"/>
    <d v="2015-05-09T00:00:00"/>
    <x v="2"/>
    <x v="6955"/>
    <n v="12"/>
    <n v="12"/>
    <s v="Regular"/>
    <s v="Classic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s v="Large"/>
    <s v="Classic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s v="Large"/>
    <s v="Classic"/>
    <s v="Mozzarella Cheese, Pepperoni"/>
    <x v="17"/>
  </r>
  <r>
    <n v="17506"/>
    <n v="7691"/>
    <n v="0.25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s v="Medium"/>
    <s v="Classic"/>
    <s v="Mozzarella Cheese, Pepperoni"/>
    <x v="17"/>
  </r>
  <r>
    <n v="17511"/>
    <n v="7694"/>
    <n v="0.25"/>
    <s v="four_cheese_l"/>
    <n v="1"/>
    <d v="2015-05-09T00:00:00"/>
    <x v="2"/>
    <x v="6961"/>
    <n v="17.95"/>
    <n v="17.95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s v="Regular"/>
    <s v="Classic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s v="Regular"/>
    <s v="Classic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s v="Regular"/>
    <s v="Classic"/>
    <s v="Mozzarella Cheese, Pepperoni"/>
    <x v="17"/>
  </r>
  <r>
    <n v="17521"/>
    <n v="7697"/>
    <n v="1"/>
    <s v="napolitana_l"/>
    <n v="1"/>
    <d v="2015-05-09T00:00:00"/>
    <x v="2"/>
    <x v="6963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s v="Medium"/>
    <s v="Classic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"/>
    <n v="17.95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s v="Medium"/>
    <s v="Classic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s v="Regular"/>
    <s v="Veggie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s v="Large"/>
    <s v="Classic"/>
    <s v="Mozzarella Cheese, Pepperoni"/>
    <x v="17"/>
  </r>
  <r>
    <n v="17530"/>
    <n v="7700"/>
    <n v="0.25"/>
    <s v="thai_ckn_l"/>
    <n v="1"/>
    <d v="2015-05-09T00:00:00"/>
    <x v="2"/>
    <x v="696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"/>
    <n v="17.95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s v="Regular"/>
    <s v="Veggie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s v="Large"/>
    <s v="Classic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s v="Large"/>
    <s v="Classic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s v="Medium"/>
    <s v="Classic"/>
    <s v="Mozzarella Cheese, Pepperoni"/>
    <x v="17"/>
  </r>
  <r>
    <n v="17557"/>
    <n v="7712"/>
    <n v="0.1"/>
    <s v="prsc_argla_s"/>
    <n v="1"/>
    <d v="2015-05-10T00:00:00"/>
    <x v="3"/>
    <x v="6977"/>
    <n v="12.5"/>
    <n v="12.5"/>
    <s v="Regular"/>
    <s v="Supreme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s v="Regular"/>
    <s v="Classic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s v="Medium"/>
    <s v="Classic"/>
    <s v="Mozzarella Cheese, Pepperoni"/>
    <x v="17"/>
  </r>
  <r>
    <n v="17573"/>
    <n v="7716"/>
    <n v="0.5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s v="Medium"/>
    <s v="Veggie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5"/>
    <n v="23.65"/>
    <s v="Regular"/>
    <s v="Supreme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s v="Regular"/>
    <s v="Classic"/>
    <s v="Bacon, Pepperoni, Italian Sausage, Chorizo Sausage"/>
    <x v="19"/>
  </r>
  <r>
    <n v="17589"/>
    <n v="7722"/>
    <n v="0.25"/>
    <s v="four_cheese_l"/>
    <n v="1"/>
    <d v="2015-05-10T00:00:00"/>
    <x v="3"/>
    <x v="6984"/>
    <n v="17.95"/>
    <n v="17.95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s v="Medium"/>
    <s v="Classic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s v="Medium"/>
    <s v="Classic"/>
    <s v="Mozzarella Cheese, Pepperoni"/>
    <x v="17"/>
  </r>
  <r>
    <n v="17592"/>
    <n v="7723"/>
    <n v="0.5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s v="Regular"/>
    <s v="Classic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s v="Regular"/>
    <s v="Classic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s v="Regular"/>
    <s v="Classic"/>
    <s v="Mozzarella Cheese, Pepperoni"/>
    <x v="17"/>
  </r>
  <r>
    <n v="17602"/>
    <n v="7727"/>
    <n v="1"/>
    <s v="four_cheese_l"/>
    <n v="1"/>
    <d v="2015-05-10T00:00:00"/>
    <x v="3"/>
    <x v="6989"/>
    <n v="17.95"/>
    <n v="17.95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s v="Regular"/>
    <s v="Classic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s v="Medium"/>
    <s v="Classic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s v="Large"/>
    <s v="Classic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s v="Large"/>
    <s v="Classic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5"/>
    <n v="23.65"/>
    <s v="Regular"/>
    <s v="Supreme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s v="Regular"/>
    <s v="Classic"/>
    <s v="Mozzarella Cheese, Pepperoni"/>
    <x v="17"/>
  </r>
  <r>
    <n v="17634"/>
    <n v="7738"/>
    <n v="0.25"/>
    <s v="spinach_fet_m"/>
    <n v="1"/>
    <d v="2015-05-10T00:00:00"/>
    <x v="3"/>
    <x v="7000"/>
    <n v="16"/>
    <n v="16"/>
    <s v="Medium"/>
    <s v="Veggie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s v="Medium"/>
    <s v="Classic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s v="Medium"/>
    <s v="Classic"/>
    <s v="Mozzarella Cheese, Pepperoni"/>
    <x v="17"/>
  </r>
  <r>
    <n v="17638"/>
    <n v="7739"/>
    <n v="0.25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s v="Regular"/>
    <s v="Classic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s v="Large"/>
    <s v="Classic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s v="Regular"/>
    <s v="Classic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s v="Large"/>
    <s v="Classic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"/>
    <n v="17.95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s v="Regular"/>
    <s v="Classic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s v="Regular"/>
    <s v="Classic"/>
    <s v="Mozzarella Cheese, Pepperoni"/>
    <x v="17"/>
  </r>
  <r>
    <n v="17664"/>
    <n v="7752"/>
    <n v="1"/>
    <s v="thai_ckn_l"/>
    <n v="1"/>
    <d v="2015-05-10T00:00:00"/>
    <x v="3"/>
    <x v="7012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s v="Regular"/>
    <s v="Classic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15-05-10T00:00:00"/>
    <x v="3"/>
    <x v="7013"/>
    <n v="17.95"/>
    <n v="17.95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s v="Regular"/>
    <s v="Classic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s v="Regular"/>
    <s v="Classic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s v="Regular"/>
    <s v="Classic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s v="Regular"/>
    <s v="Classic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s v="Regular"/>
    <s v="Veggie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s v="Regular"/>
    <s v="Classic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s v="Medium"/>
    <s v="Veggie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s v="Regular"/>
    <s v="Classic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"/>
    <n v="17.95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5"/>
    <n v="23.65"/>
    <s v="Regular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s v="Regular"/>
    <s v="Veggie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5"/>
    <n v="23.65"/>
    <s v="Regular"/>
    <s v="Supreme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s v="Regular"/>
    <s v="Classic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s v="Medium"/>
    <s v="Classic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"/>
    <n v="17.95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5"/>
    <n v="23.65"/>
    <s v="Regular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s v="Regular"/>
    <s v="Classic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s v="Medium"/>
    <s v="Veggie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s v="Regular"/>
    <s v="Classic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s v="Medium"/>
    <s v="Classic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s v="Regular"/>
    <s v="Classic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s v="Regular"/>
    <s v="Classic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s v="Regular"/>
    <s v="Classic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s v="Regular"/>
    <s v="Classic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s v="Regular"/>
    <s v="Classic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s v="Regular"/>
    <s v="Classic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s v="Medium"/>
    <s v="Classic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s v="Large"/>
    <s v="Classic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"/>
    <n v="17.95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s v="Medium"/>
    <s v="Classic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s v="Medium"/>
    <s v="Classic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s v="Regular"/>
    <s v="Classic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s v="Large"/>
    <s v="Classic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s v="Regular"/>
    <s v="Classic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5"/>
    <n v="23.65"/>
    <s v="Regular"/>
    <s v="Supreme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s v="Medium"/>
    <s v="Classic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s v="Large"/>
    <s v="Veggie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s v="Regular"/>
    <s v="Classic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s v="Large"/>
    <s v="Classic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s v="Regular"/>
    <s v="Classic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s v="Medium"/>
    <s v="Classic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s v="Regular"/>
    <s v="Classic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s v="Regular"/>
    <s v="Classic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s v="Regular"/>
    <s v="Classic"/>
    <s v="Mozzarella Cheese, Pepperoni"/>
    <x v="17"/>
  </r>
  <r>
    <n v="17860"/>
    <n v="7835"/>
    <n v="0.5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s v="Large"/>
    <s v="Classic"/>
    <s v="Mozzarella Cheese, Pepperoni"/>
    <x v="17"/>
  </r>
  <r>
    <n v="17865"/>
    <n v="7838"/>
    <n v="1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s v="Regular"/>
    <s v="Classic"/>
    <s v="Mozzarella Cheese, Pepperoni"/>
    <x v="17"/>
  </r>
  <r>
    <n v="17874"/>
    <n v="7843"/>
    <n v="1"/>
    <s v="the_greek_s"/>
    <n v="1"/>
    <d v="2015-05-12T00:00:00"/>
    <x v="5"/>
    <x v="7082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"/>
    <n v="17.95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s v="Regular"/>
    <s v="Classic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s v="Medium"/>
    <s v="Classic"/>
    <s v="Mozzarella Cheese, Pepperoni"/>
    <x v="17"/>
  </r>
  <r>
    <n v="17897"/>
    <n v="7849"/>
    <n v="0.5"/>
    <s v="spin_pesto_l"/>
    <n v="1"/>
    <d v="2015-05-12T00:00:00"/>
    <x v="5"/>
    <x v="7088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s v="Medium"/>
    <s v="Veggie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s v="Medium"/>
    <s v="Classic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s v="Large"/>
    <s v="Classic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s v="Medium"/>
    <s v="Classic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"/>
    <n v="17.95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5"/>
    <n v="23.65"/>
    <s v="Regular"/>
    <s v="Supreme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s v="Regular"/>
    <s v="Classic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s v="Regular"/>
    <s v="Classic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s v="Regular"/>
    <s v="Classic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s v="Large"/>
    <s v="Classic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s v="Regular"/>
    <s v="Classic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s v="Regular"/>
    <s v="Classic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s v="Regular"/>
    <s v="Supreme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s v="Regular"/>
    <s v="Classic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s v="Regular"/>
    <s v="Classic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s v="Large"/>
    <s v="Classic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"/>
    <n v="17.95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s v="Regular"/>
    <s v="Classic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s v="Regular"/>
    <s v="Classic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s v="Large"/>
    <s v="Classic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s v="Regular"/>
    <s v="Classic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s v="Regular"/>
    <s v="Supreme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5"/>
    <n v="23.65"/>
    <s v="Regular"/>
    <s v="Supreme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s v="Regular"/>
    <s v="Classic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s v="Regular"/>
    <s v="Classic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"/>
    <n v="17.95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s v="Medium"/>
    <s v="Classic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s v="Regular"/>
    <s v="Classic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s v="Regular"/>
    <s v="Classic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s v="Large"/>
    <s v="Classic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5"/>
    <n v="23.65"/>
    <s v="Regular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s v="Regular"/>
    <s v="Classic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s v="Regular"/>
    <s v="Classic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s v="Regular"/>
    <s v="Classic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"/>
    <n v="17.95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s v="Regular"/>
    <s v="Classic"/>
    <s v="Pepperoni, Mushrooms, Green Peppers"/>
    <x v="30"/>
  </r>
  <r>
    <n v="18036"/>
    <n v="7914"/>
    <n v="1"/>
    <s v="four_cheese_l"/>
    <n v="1"/>
    <d v="2015-05-13T00:00:00"/>
    <x v="6"/>
    <x v="7138"/>
    <n v="17.95"/>
    <n v="17.95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s v="Medium"/>
    <s v="Classic"/>
    <s v="Mozzarella Cheese, Pepperoni"/>
    <x v="17"/>
  </r>
  <r>
    <n v="18042"/>
    <n v="7917"/>
    <n v="0.25"/>
    <s v="prsc_argla_m"/>
    <n v="1"/>
    <d v="2015-05-13T00:00:00"/>
    <x v="6"/>
    <x v="7141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s v="Regular"/>
    <s v="Veggie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s v="Medium"/>
    <s v="Classic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s v="Regular"/>
    <s v="Classic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s v="Large"/>
    <s v="Classic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s v="Medium"/>
    <s v="Veggie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s v="Large"/>
    <s v="Classic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s v="Regular"/>
    <s v="Veggie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s v="Regular"/>
    <s v="Classic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s v="Medium"/>
    <s v="Classic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s v="Regular"/>
    <s v="Classic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s v="Medium"/>
    <s v="Classic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s v="Regular"/>
    <s v="Veggie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s v="Regular"/>
    <s v="Classic"/>
    <s v="Mozzarella Cheese, Pepperoni"/>
    <x v="17"/>
  </r>
  <r>
    <n v="18083"/>
    <n v="7936"/>
    <n v="1"/>
    <s v="pepperoni_s"/>
    <n v="1"/>
    <d v="2015-05-13T00:00:00"/>
    <x v="6"/>
    <x v="2046"/>
    <n v="9.75"/>
    <n v="9.75"/>
    <s v="Regular"/>
    <s v="Classic"/>
    <s v="Mozzarella Cheese, Pepperoni"/>
    <x v="17"/>
  </r>
  <r>
    <n v="18084"/>
    <n v="7937"/>
    <n v="1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s v="Regular"/>
    <s v="Classic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s v="Regular"/>
    <s v="Supreme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"/>
    <n v="17.95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s v="Regular"/>
    <s v="Classic"/>
    <s v="Pepperoni, Mushrooms, Green Peppers"/>
    <x v="30"/>
  </r>
  <r>
    <n v="18095"/>
    <n v="7944"/>
    <n v="1"/>
    <s v="big_meat_s"/>
    <n v="1"/>
    <d v="2015-05-13T00:00:00"/>
    <x v="6"/>
    <x v="7163"/>
    <n v="12"/>
    <n v="12"/>
    <s v="Regular"/>
    <s v="Classic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s v="Regular"/>
    <s v="Classic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s v="Regular"/>
    <s v="Classic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s v="Medium"/>
    <s v="Classic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s v="Regular"/>
    <s v="Classic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s v="Regular"/>
    <s v="Classic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s v="Medium"/>
    <s v="Classic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s v="Regular"/>
    <s v="Classic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s v="Large"/>
    <s v="Classic"/>
    <s v="Mozzarella Cheese, Pepperoni"/>
    <x v="17"/>
  </r>
  <r>
    <n v="18108"/>
    <n v="7948"/>
    <n v="0.125"/>
    <s v="thai_ckn_l"/>
    <n v="1"/>
    <d v="2015-05-14T00:00:00"/>
    <x v="0"/>
    <x v="333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s v="Regular"/>
    <s v="Classic"/>
    <s v="Bacon, Pepperoni, Italian Sausage, Chorizo Sausage"/>
    <x v="19"/>
  </r>
  <r>
    <n v="18116"/>
    <n v="7952"/>
    <n v="0.25"/>
    <s v="four_cheese_l"/>
    <n v="1"/>
    <d v="2015-05-14T00:00:00"/>
    <x v="0"/>
    <x v="7168"/>
    <n v="17.95"/>
    <n v="17.95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s v="Medium"/>
    <s v="Classic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s v="Medium"/>
    <s v="Classic"/>
    <s v="Mozzarella Cheese, Pepperoni"/>
    <x v="17"/>
  </r>
  <r>
    <n v="18123"/>
    <n v="7954"/>
    <n v="0.25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s v="Regular"/>
    <s v="Classic"/>
    <s v="Pepperoni, Mushrooms, Green Peppers"/>
    <x v="30"/>
  </r>
  <r>
    <n v="18129"/>
    <n v="7957"/>
    <n v="1"/>
    <s v="the_greek_s"/>
    <n v="1"/>
    <d v="2015-05-14T00:00:00"/>
    <x v="0"/>
    <x v="5017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s v="Regular"/>
    <s v="Classic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"/>
    <n v="17.95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s v="Medium"/>
    <s v="Classic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s v="Regular"/>
    <s v="Veggie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s v="Large"/>
    <s v="Classic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s v="Large"/>
    <s v="Classic"/>
    <s v="Mozzarella Cheese, Pepperoni"/>
    <x v="17"/>
  </r>
  <r>
    <n v="18165"/>
    <n v="7971"/>
    <n v="0.5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"/>
    <n v="17.95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s v="Regular"/>
    <s v="Veggie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s v="Medium"/>
    <s v="Veggie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s v="Large"/>
    <s v="Classic"/>
    <s v="Mozzarella Cheese, Pepperoni"/>
    <x v="17"/>
  </r>
  <r>
    <n v="18178"/>
    <n v="7978"/>
    <n v="0.5"/>
    <s v="hawaiian_l"/>
    <n v="1"/>
    <d v="2015-05-14T00:00:00"/>
    <x v="0"/>
    <x v="7191"/>
    <n v="16.5"/>
    <n v="16.5"/>
    <s v="Large"/>
    <s v="Classic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s v="Medium"/>
    <s v="Classic"/>
    <s v="Mozzarella Cheese, Pepperoni"/>
    <x v="17"/>
  </r>
  <r>
    <n v="18180"/>
    <n v="7979"/>
    <n v="0.5"/>
    <s v="green_garden_m"/>
    <n v="1"/>
    <d v="2015-05-14T00:00:00"/>
    <x v="0"/>
    <x v="7192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"/>
    <n v="17.95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s v="Large"/>
    <s v="Classic"/>
    <s v="Mozzarella Cheese, Pepperoni"/>
    <x v="17"/>
  </r>
  <r>
    <n v="18192"/>
    <n v="7984"/>
    <n v="0.5"/>
    <s v="classic_dlx_s"/>
    <n v="1"/>
    <d v="2015-05-14T00:00:00"/>
    <x v="0"/>
    <x v="662"/>
    <n v="12"/>
    <n v="12"/>
    <s v="Regular"/>
    <s v="Classic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s v="Large"/>
    <s v="Classic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s v="Large"/>
    <s v="Classic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s v="Medium"/>
    <s v="Classic"/>
    <s v="Mozzarella Cheese, Pepperoni"/>
    <x v="17"/>
  </r>
  <r>
    <n v="18218"/>
    <n v="7997"/>
    <n v="0.5"/>
    <s v="classic_dlx_l"/>
    <n v="1"/>
    <d v="2015-05-14T00:00:00"/>
    <x v="0"/>
    <x v="720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s v="Regular"/>
    <s v="Classic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s v="Regular"/>
    <s v="Classic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"/>
    <n v="17.95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s v="Regular"/>
    <s v="Classic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s v="Regular"/>
    <s v="Classic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s v="Large"/>
    <s v="Classic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s v="Regular"/>
    <s v="Classic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s v="Medium"/>
    <s v="Classic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s v="Regular"/>
    <s v="Classic"/>
    <s v="Mozzarella Cheese, Pepperoni"/>
    <x v="17"/>
  </r>
  <r>
    <n v="18267"/>
    <n v="8022"/>
    <n v="1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"/>
    <n v="17.95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s v="Regular"/>
    <s v="Supreme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"/>
    <n v="17.95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"/>
    <n v="17.95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s v="Regular"/>
    <s v="Veggie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s v="Regular"/>
    <s v="Classic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s v="Regular"/>
    <s v="Classic"/>
    <s v="Bacon, Pepperoni, Italian Sausage, Chorizo Sausage"/>
    <x v="19"/>
  </r>
  <r>
    <n v="18282"/>
    <n v="8030"/>
    <n v="0.125"/>
    <s v="brie_carre_s"/>
    <n v="1"/>
    <d v="2015-05-15T00:00:00"/>
    <x v="1"/>
    <x v="7234"/>
    <n v="23.65"/>
    <n v="23.65"/>
    <s v="Regular"/>
    <s v="Supreme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15-05-15T00:00:00"/>
    <x v="1"/>
    <x v="7234"/>
    <n v="17.95"/>
    <n v="17.95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s v="Medium"/>
    <s v="Classic"/>
    <s v="Mozzarella Cheese, Pepperoni"/>
    <x v="17"/>
  </r>
  <r>
    <n v="18291"/>
    <n v="8032"/>
    <n v="1"/>
    <s v="ital_supr_s"/>
    <n v="1"/>
    <d v="2015-05-15T00:00:00"/>
    <x v="1"/>
    <x v="7235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s v="Regular"/>
    <s v="Classic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s v="Large"/>
    <s v="Classic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s v="Regular"/>
    <s v="Classic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s v="Regular"/>
    <s v="Classic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s v="Medium"/>
    <s v="Classic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s v="Regular"/>
    <s v="Classic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s v="Regular"/>
    <s v="Veggie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s v="Regular"/>
    <s v="Classic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s v="Medium"/>
    <s v="Classic"/>
    <s v="Mozzarella Cheese, Pepperoni"/>
    <x v="17"/>
  </r>
  <r>
    <n v="18327"/>
    <n v="8047"/>
    <n v="0.25"/>
    <s v="classic_dlx_s"/>
    <n v="1"/>
    <d v="2015-05-15T00:00:00"/>
    <x v="1"/>
    <x v="6496"/>
    <n v="12"/>
    <n v="12"/>
    <s v="Regular"/>
    <s v="Classic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s v="Regular"/>
    <s v="Classic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s v="Regular"/>
    <s v="Classic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s v="Regular"/>
    <s v="Classic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s v="Regular"/>
    <s v="Classic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s v="Medium"/>
    <s v="Veggie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s v="Medium"/>
    <s v="Classic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s v="Regular"/>
    <s v="Classic"/>
    <s v="Mozzarella Cheese, Pepperoni"/>
    <x v="17"/>
  </r>
  <r>
    <n v="18350"/>
    <n v="8056"/>
    <n v="0.5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s v="Medium"/>
    <s v="Classic"/>
    <s v="Mozzarella Cheese, Pepperoni"/>
    <x v="17"/>
  </r>
  <r>
    <n v="18354"/>
    <n v="8059"/>
    <n v="1"/>
    <s v="hawaiian_s"/>
    <n v="1"/>
    <d v="2015-05-15T00:00:00"/>
    <x v="1"/>
    <x v="7195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"/>
    <n v="17.95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s v="Medium"/>
    <s v="Classic"/>
    <s v="Mozzarella Cheese, Pepperoni"/>
    <x v="17"/>
  </r>
  <r>
    <n v="18358"/>
    <n v="8061"/>
    <n v="0.5"/>
    <s v="classic_dlx_s"/>
    <n v="1"/>
    <d v="2015-05-15T00:00:00"/>
    <x v="1"/>
    <x v="3792"/>
    <n v="12"/>
    <n v="12"/>
    <s v="Regular"/>
    <s v="Classic"/>
    <s v="Pepperoni, Mushrooms, Red Onions, Red Peppers, Bacon"/>
    <x v="1"/>
  </r>
  <r>
    <n v="18359"/>
    <n v="8061"/>
    <n v="0.5"/>
    <s v="four_cheese_l"/>
    <n v="1"/>
    <d v="2015-05-15T00:00:00"/>
    <x v="1"/>
    <x v="3792"/>
    <n v="17.95"/>
    <n v="17.95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s v="Regular"/>
    <s v="Classic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s v="Regular"/>
    <s v="Classic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s v="Medium"/>
    <s v="Classic"/>
    <s v="Mozzarella Cheese, Pepperoni"/>
    <x v="17"/>
  </r>
  <r>
    <n v="18366"/>
    <n v="8064"/>
    <n v="0.25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s v="Regular"/>
    <s v="Classic"/>
    <s v="Mozzarella Cheese, Pepperoni"/>
    <x v="17"/>
  </r>
  <r>
    <n v="18369"/>
    <n v="8066"/>
    <n v="0.5"/>
    <s v="napolitana_m"/>
    <n v="1"/>
    <d v="2015-05-15T00:00:00"/>
    <x v="1"/>
    <x v="7258"/>
    <n v="16"/>
    <n v="16"/>
    <s v="Medium"/>
    <s v="Classic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"/>
    <n v="17.95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s v="Large"/>
    <s v="Classic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s v="Medium"/>
    <s v="Classic"/>
    <s v="Mozzarella Cheese, Pepperoni"/>
    <x v="17"/>
  </r>
  <r>
    <n v="18378"/>
    <n v="8069"/>
    <n v="0.25"/>
    <s v="pepperoni_s"/>
    <n v="1"/>
    <d v="2015-05-15T00:00:00"/>
    <x v="1"/>
    <x v="7260"/>
    <n v="9.75"/>
    <n v="9.75"/>
    <s v="Regular"/>
    <s v="Classic"/>
    <s v="Mozzarella Cheese, Pepperoni"/>
    <x v="17"/>
  </r>
  <r>
    <n v="18379"/>
    <n v="8070"/>
    <n v="0.5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s v="Regular"/>
    <s v="Classic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s v="Medium"/>
    <s v="Classic"/>
    <s v="Mozzarella Cheese, Pepperoni"/>
    <x v="17"/>
  </r>
  <r>
    <n v="18387"/>
    <n v="8073"/>
    <n v="0.25"/>
    <s v="prsc_argla_s"/>
    <n v="1"/>
    <d v="2015-05-15T00:00:00"/>
    <x v="1"/>
    <x v="1723"/>
    <n v="12.5"/>
    <n v="12.5"/>
    <s v="Regular"/>
    <s v="Supreme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s v="Regular"/>
    <s v="Classic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s v="Regular"/>
    <s v="Veggie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s v="Regular"/>
    <s v="Classic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s v="Large"/>
    <s v="Classic"/>
    <s v="Mozzarella Cheese, Pepperoni"/>
    <x v="17"/>
  </r>
  <r>
    <n v="18393"/>
    <n v="8075"/>
    <n v="1"/>
    <s v="ckn_pesto_m"/>
    <n v="1"/>
    <d v="2015-05-15T00:00:00"/>
    <x v="1"/>
    <x v="7265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s v="Regular"/>
    <s v="Veggie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5"/>
    <n v="23.65"/>
    <s v="Regular"/>
    <s v="Supreme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s v="Regular"/>
    <s v="Supreme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s v="Large"/>
    <s v="Classic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5"/>
    <n v="23.65"/>
    <s v="Regular"/>
    <s v="Supreme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5"/>
    <n v="23.65"/>
    <s v="Regular"/>
    <s v="Supreme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s v="Large"/>
    <s v="Classic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s v="Regular"/>
    <s v="Classic"/>
    <s v="Mozzarella Cheese, Pepperoni"/>
    <x v="17"/>
  </r>
  <r>
    <n v="18444"/>
    <n v="8100"/>
    <n v="0.25"/>
    <s v="spinach_fet_m"/>
    <n v="1"/>
    <d v="2015-05-15T00:00:00"/>
    <x v="1"/>
    <x v="7287"/>
    <n v="16"/>
    <n v="16"/>
    <s v="Medium"/>
    <s v="Veggie"/>
    <s v="Spinach, Mushrooms, Red Onions, Feta Cheese, Garlic"/>
    <x v="27"/>
  </r>
  <r>
    <n v="18445"/>
    <n v="8101"/>
    <n v="0.5"/>
    <s v="four_cheese_l"/>
    <n v="1"/>
    <d v="2015-05-15T00:00:00"/>
    <x v="1"/>
    <x v="7288"/>
    <n v="17.95"/>
    <n v="17.95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s v="Medium"/>
    <s v="Classic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s v="Large"/>
    <s v="Classic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"/>
    <n v="17.95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s v="Large"/>
    <s v="Classic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"/>
    <n v="17.95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s v="Medium"/>
    <s v="Classic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s v="Medium"/>
    <s v="Classic"/>
    <s v="Mozzarella Cheese, Pepperoni"/>
    <x v="17"/>
  </r>
  <r>
    <n v="18470"/>
    <n v="8112"/>
    <n v="0.2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s v="Regular"/>
    <s v="Veggie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"/>
    <n v="17.95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s v="Regular"/>
    <s v="Classic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s v="Large"/>
    <s v="Classic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s v="Regular"/>
    <s v="Classic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"/>
    <n v="17.95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s v="Large"/>
    <s v="Classic"/>
    <s v="Mozzarella Cheese, Pepperoni"/>
    <x v="17"/>
  </r>
  <r>
    <n v="18490"/>
    <n v="8118"/>
    <n v="1"/>
    <s v="spin_pesto_s"/>
    <n v="1"/>
    <d v="2015-05-16T00:00:00"/>
    <x v="2"/>
    <x v="5451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s v="Large"/>
    <s v="Classic"/>
    <s v="Mozzarella Cheese, Pepperoni"/>
    <x v="17"/>
  </r>
  <r>
    <n v="18492"/>
    <n v="8119"/>
    <n v="0.5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s v="Regular"/>
    <s v="Classic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s v="Large"/>
    <s v="Classic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s v="Regular"/>
    <s v="Classic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s v="Regular"/>
    <s v="Classic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s v="Large"/>
    <s v="Classic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s v="Large"/>
    <s v="Classic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s v="Medium"/>
    <s v="Classic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s v="Regular"/>
    <s v="Classic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s v="Regular"/>
    <s v="Classic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s v="Regular"/>
    <s v="Classic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s v="Regular"/>
    <s v="Classic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s v="Regular"/>
    <s v="Classic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s v="Regular"/>
    <s v="Classic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s v="Regular"/>
    <s v="Classic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s v="Large"/>
    <s v="Classic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s v="Regular"/>
    <s v="Classic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s v="Regular"/>
    <s v="Classic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s v="Medium"/>
    <s v="Classic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s v="Medium"/>
    <s v="Classic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s v="Regular"/>
    <s v="Veggie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s v="Medium"/>
    <s v="Classic"/>
    <s v="Mozzarella Cheese, Pepperoni"/>
    <x v="17"/>
  </r>
  <r>
    <n v="18582"/>
    <n v="8160"/>
    <n v="0.5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s v="Medium"/>
    <s v="Classic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s v="Regular"/>
    <s v="Classic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s v="Medium"/>
    <s v="Veggie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s v="Medium"/>
    <s v="Classic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s v="Large"/>
    <s v="Classic"/>
    <s v="Mozzarella Cheese, Pepperoni"/>
    <x v="17"/>
  </r>
  <r>
    <n v="18599"/>
    <n v="8169"/>
    <n v="0.5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5"/>
    <n v="23.65"/>
    <s v="Regular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s v="Large"/>
    <s v="Classic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s v="Medium"/>
    <s v="Veggie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s v="Regular"/>
    <s v="Classic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s v="Regular"/>
    <s v="Classic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s v="Large"/>
    <s v="Classic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s v="Regular"/>
    <s v="Classic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s v="Large"/>
    <s v="Classic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s v="Regular"/>
    <s v="Classic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s v="Regular"/>
    <s v="Classic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5"/>
    <n v="23.65"/>
    <s v="Regular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s v="Medium"/>
    <s v="Classic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s v="Regular"/>
    <s v="Veggie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s v="Medium"/>
    <s v="Classic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s v="Regular"/>
    <s v="Classic"/>
    <s v="Mozzarella Cheese, Pepperoni"/>
    <x v="17"/>
  </r>
  <r>
    <n v="18661"/>
    <n v="8199"/>
    <n v="1"/>
    <s v="brie_carre_s"/>
    <n v="1"/>
    <d v="2015-05-17T00:00:00"/>
    <x v="3"/>
    <x v="6564"/>
    <n v="23.65"/>
    <n v="23.65"/>
    <s v="Regular"/>
    <s v="Supreme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s v="Large"/>
    <s v="Classic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"/>
    <n v="17.95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s v="Large"/>
    <s v="Classic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s v="Medium"/>
    <s v="Veggie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s v="Medium"/>
    <s v="Veggie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s v="Medium"/>
    <s v="Classic"/>
    <s v="Pepperoni, Mushrooms, Green Peppers"/>
    <x v="30"/>
  </r>
  <r>
    <n v="18686"/>
    <n v="8210"/>
    <n v="0.5"/>
    <s v="big_meat_s"/>
    <n v="1"/>
    <d v="2015-05-17T00:00:00"/>
    <x v="3"/>
    <x v="7374"/>
    <n v="12"/>
    <n v="12"/>
    <s v="Regular"/>
    <s v="Classic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s v="Medium"/>
    <s v="Classic"/>
    <s v="Mozzarella Cheese, Pepperoni"/>
    <x v="17"/>
  </r>
  <r>
    <n v="18690"/>
    <n v="8212"/>
    <n v="1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s v="Medium"/>
    <s v="Classic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s v="Regular"/>
    <s v="Classic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s v="Regular"/>
    <s v="Veggie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s v="Regular"/>
    <s v="Classic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s v="Regular"/>
    <s v="Classic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"/>
    <n v="17.95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"/>
    <n v="17.95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s v="Regular"/>
    <s v="Classic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s v="Regular"/>
    <s v="Classic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s v="Large"/>
    <s v="Veggie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"/>
    <n v="17.95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s v="Regular"/>
    <s v="Veggie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s v="Medium"/>
    <s v="Veggie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s v="Large"/>
    <s v="Classic"/>
    <s v="Mozzarella Cheese, Pepperoni"/>
    <x v="17"/>
  </r>
  <r>
    <n v="18761"/>
    <n v="8246"/>
    <n v="0.5"/>
    <s v="spinach_fet_m"/>
    <n v="1"/>
    <d v="2015-05-18T00:00:00"/>
    <x v="4"/>
    <x v="7405"/>
    <n v="16"/>
    <n v="16"/>
    <s v="Medium"/>
    <s v="Veggie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s v="Regular"/>
    <s v="Classic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s v="Medium"/>
    <s v="Classic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s v="Regular"/>
    <s v="Classic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s v="Regular"/>
    <s v="Classic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s v="Regular"/>
    <s v="Classic"/>
    <s v="Mozzarella Cheese, Pepperoni"/>
    <x v="17"/>
  </r>
  <r>
    <n v="18785"/>
    <n v="8254"/>
    <n v="0.5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s v="Large"/>
    <s v="Classic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s v="Regular"/>
    <s v="Classic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s v="Medium"/>
    <s v="Classic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"/>
    <n v="35.9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s v="Regular"/>
    <s v="Veggie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"/>
    <n v="17.95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s v="Regular"/>
    <s v="Classic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s v="Large"/>
    <s v="Classic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s v="Regular"/>
    <s v="Classic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s v="Medium"/>
    <s v="Classic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s v="Regular"/>
    <s v="Classic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s v="Regular"/>
    <s v="Classic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"/>
    <n v="17.95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s v="Regular"/>
    <s v="Classic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s v="Regular"/>
    <s v="Classic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s v="Medium"/>
    <s v="Classic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5"/>
    <n v="23.65"/>
    <s v="Regular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"/>
    <n v="17.95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s v="Regular"/>
    <s v="Classic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s v="Large"/>
    <s v="Classic"/>
    <s v="Mozzarella Cheese, Pepperoni"/>
    <x v="17"/>
  </r>
  <r>
    <n v="18873"/>
    <n v="8284"/>
    <n v="0.25"/>
    <s v="pepperoni_m"/>
    <n v="1"/>
    <d v="2015-05-19T00:00:00"/>
    <x v="5"/>
    <x v="7428"/>
    <n v="12.5"/>
    <n v="12.5"/>
    <s v="Medium"/>
    <s v="Classic"/>
    <s v="Mozzarella Cheese, Pepperoni"/>
    <x v="17"/>
  </r>
  <r>
    <n v="18874"/>
    <n v="8284"/>
    <n v="0.25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s v="Regular"/>
    <s v="Veggie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s v="Large"/>
    <s v="Classic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s v="Medium"/>
    <s v="Classic"/>
    <s v="Mozzarella Cheese, Pepperoni"/>
    <x v="17"/>
  </r>
  <r>
    <n v="18914"/>
    <n v="8303"/>
    <n v="0.25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s v="Medium"/>
    <s v="Classic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s v="Regular"/>
    <s v="Classic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s v="Regular"/>
    <s v="Classic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s v="Regular"/>
    <s v="Classic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s v="Medium"/>
    <s v="Classic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s v="Regular"/>
    <s v="Classic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s v="Large"/>
    <s v="Classic"/>
    <s v="Mozzarella Cheese, Pepperoni"/>
    <x v="17"/>
  </r>
  <r>
    <n v="18940"/>
    <n v="8313"/>
    <n v="0.25"/>
    <s v="spinach_fet_s"/>
    <n v="1"/>
    <d v="2015-05-19T00:00:00"/>
    <x v="5"/>
    <x v="7453"/>
    <n v="12"/>
    <n v="12"/>
    <s v="Regular"/>
    <s v="Veggie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s v="Regular"/>
    <s v="Supreme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5"/>
    <n v="23.65"/>
    <s v="Regular"/>
    <s v="Supreme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s v="Regular"/>
    <s v="Classic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s v="Regular"/>
    <s v="Classic"/>
    <s v="Mozzarella Cheese, Pepperoni"/>
    <x v="17"/>
  </r>
  <r>
    <n v="18953"/>
    <n v="8323"/>
    <n v="1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s v="Regular"/>
    <s v="Classic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s v="Medium"/>
    <s v="Classic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s v="Large"/>
    <s v="Classic"/>
    <s v="Mozzarella Cheese, Pepperoni"/>
    <x v="17"/>
  </r>
  <r>
    <n v="18966"/>
    <n v="8328"/>
    <n v="0.25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s v="Large"/>
    <s v="Classic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s v="Medium"/>
    <s v="Classic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s v="Regular"/>
    <s v="Classic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"/>
    <n v="17.95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s v="Regular"/>
    <s v="Classic"/>
    <s v="Pepperoni, Mushrooms, Red Onions, Red Peppers, Bacon"/>
    <x v="1"/>
  </r>
  <r>
    <n v="18988"/>
    <n v="8333"/>
    <n v="0.25"/>
    <s v="four_cheese_l"/>
    <n v="1"/>
    <d v="2015-05-20T00:00:00"/>
    <x v="6"/>
    <x v="7471"/>
    <n v="17.95"/>
    <n v="17.95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s v="Large"/>
    <s v="Classic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s v="Large"/>
    <s v="Classic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s v="Regular"/>
    <s v="Veggie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s v="Large"/>
    <s v="Classic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s v="Medium"/>
    <s v="Classic"/>
    <s v="Mozzarella Cheese, Pepperoni"/>
    <x v="17"/>
  </r>
  <r>
    <n v="19008"/>
    <n v="8345"/>
    <n v="0.5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s v="Regular"/>
    <s v="Veggie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s v="Large"/>
    <s v="Classic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s v="Regular"/>
    <s v="Classic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s v="Medium"/>
    <s v="Classic"/>
    <s v="Mozzarella Cheese, Pepperoni"/>
    <x v="17"/>
  </r>
  <r>
    <n v="19028"/>
    <n v="8354"/>
    <n v="0.5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s v="Large"/>
    <s v="Classic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s v="Medium"/>
    <s v="Classic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s v="Regular"/>
    <s v="Classic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s v="Medium"/>
    <s v="Veggie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s v="Medium"/>
    <s v="Classic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5"/>
    <n v="23.65"/>
    <s v="Regular"/>
    <s v="Supreme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"/>
    <n v="17.95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s v="Regular"/>
    <s v="Classic"/>
    <s v="Mozzarella Cheese, Pepperoni"/>
    <x v="17"/>
  </r>
  <r>
    <n v="19081"/>
    <n v="8381"/>
    <n v="1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s v="Large"/>
    <s v="Classic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s v="Regular"/>
    <s v="Veggie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5"/>
    <n v="23.65"/>
    <s v="Regular"/>
    <s v="Supreme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s v="Large"/>
    <s v="Classic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s v="Regular"/>
    <s v="Classic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s v="Regular"/>
    <s v="Classic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s v="Regular"/>
    <s v="Classic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s v="Regular"/>
    <s v="Veggie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s v="Medium"/>
    <s v="Classic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s v="Regular"/>
    <s v="Classic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s v="Regular"/>
    <s v="Classic"/>
    <s v="Mozzarella Cheese, Pepperoni"/>
    <x v="17"/>
  </r>
  <r>
    <n v="19123"/>
    <n v="8404"/>
    <n v="1"/>
    <s v="peppr_salami_l"/>
    <n v="1"/>
    <d v="2015-05-21T00:00:00"/>
    <x v="0"/>
    <x v="7528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s v="Regular"/>
    <s v="Classic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s v="Medium"/>
    <s v="Classic"/>
    <s v="Pepperoni, Mushrooms, Green Peppers"/>
    <x v="30"/>
  </r>
  <r>
    <n v="19128"/>
    <n v="8407"/>
    <n v="1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5"/>
    <n v="23.65"/>
    <s v="Regular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"/>
    <n v="17.95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s v="Regular"/>
    <s v="Classic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s v="Regular"/>
    <s v="Veggie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s v="Regular"/>
    <s v="Classic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s v="Regular"/>
    <s v="Classic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s v="Medium"/>
    <s v="Classic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s v="Regular"/>
    <s v="Classic"/>
    <s v="Pepperoni, Mushrooms, Green Peppers"/>
    <x v="30"/>
  </r>
  <r>
    <n v="19187"/>
    <n v="8434"/>
    <n v="0.5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s v="Regular"/>
    <s v="Classic"/>
    <s v="Mozzarella Cheese, Pepperoni"/>
    <x v="17"/>
  </r>
  <r>
    <n v="19192"/>
    <n v="8437"/>
    <n v="0.25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s v="Large"/>
    <s v="Classic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s v="Medium"/>
    <s v="Classic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s v="Medium"/>
    <s v="Veggie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"/>
    <n v="17.95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5"/>
    <n v="23.65"/>
    <s v="Regular"/>
    <s v="Supreme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"/>
    <n v="17.95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s v="Regular"/>
    <s v="Classic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s v="Large"/>
    <s v="Classic"/>
    <s v="Mozzarella Cheese, Pepperoni"/>
    <x v="17"/>
  </r>
  <r>
    <n v="19214"/>
    <n v="8447"/>
    <n v="0.5"/>
    <s v="ital_supr_m"/>
    <n v="1"/>
    <d v="2015-05-22T00:00:00"/>
    <x v="1"/>
    <x v="7561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s v="Regular"/>
    <s v="Classic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"/>
    <n v="17.95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s v="Medium"/>
    <s v="Classic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s v="Large"/>
    <s v="Classic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s v="Medium"/>
    <s v="Classic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s v="Medium"/>
    <s v="Classic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s v="Regular"/>
    <s v="Classic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s v="Large"/>
    <s v="Classic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s v="Medium"/>
    <s v="Classic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"/>
    <n v="17.95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s v="Regular"/>
    <s v="Classic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s v="Large"/>
    <s v="Classic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5"/>
    <n v="23.65"/>
    <s v="Regular"/>
    <s v="Supreme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s v="Regular"/>
    <s v="Classic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s v="Large"/>
    <s v="Classic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s v="Medium"/>
    <s v="Classic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s v="Large"/>
    <s v="Classic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"/>
    <n v="17.95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s v="Regular"/>
    <s v="Veggie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s v="Medium"/>
    <s v="Classic"/>
    <s v="Mozzarella Cheese, Pepperoni"/>
    <x v="17"/>
  </r>
  <r>
    <n v="19316"/>
    <n v="8493"/>
    <n v="0.5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s v="Large"/>
    <s v="Classic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"/>
    <n v="17.95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s v="Medium"/>
    <s v="Veggie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s v="Medium"/>
    <s v="Classic"/>
    <s v="Mozzarella Cheese, Pepperoni"/>
    <x v="17"/>
  </r>
  <r>
    <n v="19340"/>
    <n v="8504"/>
    <n v="0.5"/>
    <s v="thai_ckn_l"/>
    <n v="1"/>
    <d v="2015-05-22T00:00:00"/>
    <x v="1"/>
    <x v="7608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s v="Medium"/>
    <s v="Classic"/>
    <s v="Mozzarella Cheese, Pepperoni"/>
    <x v="17"/>
  </r>
  <r>
    <n v="19342"/>
    <n v="8506"/>
    <n v="0.33333333333333331"/>
    <s v="brie_carre_s"/>
    <n v="1"/>
    <d v="2015-05-22T00:00:00"/>
    <x v="1"/>
    <x v="7610"/>
    <n v="23.65"/>
    <n v="23.65"/>
    <s v="Regular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s v="Large"/>
    <s v="Veggie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s v="Medium"/>
    <s v="Veggie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s v="Medium"/>
    <s v="Classic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s v="Regular"/>
    <s v="Classic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s v="Large"/>
    <s v="Classic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s v="Medium"/>
    <s v="Classic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s v="Regular"/>
    <s v="Classic"/>
    <s v="Pepperoni, Mushrooms, Red Onions, Red Peppers, Bacon"/>
    <x v="1"/>
  </r>
  <r>
    <n v="19369"/>
    <n v="8517"/>
    <n v="0.1"/>
    <s v="four_cheese_l"/>
    <n v="1"/>
    <d v="2015-05-23T00:00:00"/>
    <x v="2"/>
    <x v="7619"/>
    <n v="17.95"/>
    <n v="17.95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s v="Regular"/>
    <s v="Classic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s v="Regular"/>
    <s v="Classic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"/>
    <n v="17.95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s v="Medium"/>
    <s v="Classic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s v="Medium"/>
    <s v="Classic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s v="Regular"/>
    <s v="Classic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s v="Regular"/>
    <s v="Classic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s v="Large"/>
    <s v="Classic"/>
    <s v="Mozzarella Cheese, Pepperoni"/>
    <x v="17"/>
  </r>
  <r>
    <n v="19401"/>
    <n v="8531"/>
    <n v="0.5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s v="Regular"/>
    <s v="Classic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s v="Medium"/>
    <s v="Classic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s v="Regular"/>
    <s v="Classic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"/>
    <n v="17.95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s v="Regular"/>
    <s v="Supreme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000000003"/>
    <n v="35.950000000000003"/>
    <s v="XX-Large"/>
    <s v="Classic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s v="Medium"/>
    <s v="Veggie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"/>
    <n v="17.95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s v="Large"/>
    <s v="Classic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s v="Medium"/>
    <s v="Classic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s v="Regular"/>
    <s v="Classic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s v="Large"/>
    <s v="Classic"/>
    <s v="Mozzarella Cheese, Pepperoni"/>
    <x v="17"/>
  </r>
  <r>
    <n v="19469"/>
    <n v="8560"/>
    <n v="0.25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s v="Regular"/>
    <s v="Classic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s v="Regular"/>
    <s v="Classic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s v="Regular"/>
    <s v="Classic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s v="Medium"/>
    <s v="Veggie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s v="Medium"/>
    <s v="Supreme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s v="Regular"/>
    <s v="Classic"/>
    <s v="Sliced Ham, Pineapple, Mozzarella Cheese"/>
    <x v="0"/>
  </r>
  <r>
    <n v="19490"/>
    <n v="8569"/>
    <n v="0.5"/>
    <s v="brie_carre_s"/>
    <n v="1"/>
    <d v="2015-05-23T00:00:00"/>
    <x v="2"/>
    <x v="7655"/>
    <n v="23.65"/>
    <n v="23.65"/>
    <s v="Regular"/>
    <s v="Supreme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s v="Regular"/>
    <s v="Classic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s v="Medium"/>
    <s v="Classic"/>
    <s v="Mozzarella Cheese, Pepperoni"/>
    <x v="17"/>
  </r>
  <r>
    <n v="19495"/>
    <n v="8570"/>
    <n v="0.25"/>
    <s v="spicy_ital_m"/>
    <n v="1"/>
    <d v="2015-05-23T00:00:00"/>
    <x v="2"/>
    <x v="7656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5"/>
    <n v="47.3"/>
    <s v="Regular"/>
    <s v="Supreme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s v="Regular"/>
    <s v="Classic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s v="Regular"/>
    <s v="Classic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s v="Medium"/>
    <s v="Classic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"/>
    <n v="17.95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s v="Regular"/>
    <s v="Veggie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s v="Regular"/>
    <s v="Classic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s v="Regular"/>
    <s v="Classic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s v="Large"/>
    <s v="Classic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"/>
    <n v="17.95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s v="Large"/>
    <s v="Classic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s v="Medium"/>
    <s v="Classic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s v="Regular"/>
    <s v="Classic"/>
    <s v="Mozzarella Cheese, Pepperoni"/>
    <x v="17"/>
  </r>
  <r>
    <n v="19537"/>
    <n v="8590"/>
    <n v="1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s v="Regular"/>
    <s v="Classic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s v="Large"/>
    <s v="Classic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s v="Medium"/>
    <s v="Veggie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s v="Regular"/>
    <s v="Classic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"/>
    <n v="17.95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s v="Regular"/>
    <s v="Veggie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s v="Large"/>
    <s v="Classic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s v="Medium"/>
    <s v="Veggie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"/>
    <n v="17.95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s v="Regular"/>
    <s v="Classic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s v="Regular"/>
    <s v="Classic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s v="Large"/>
    <s v="Classic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s v="Regular"/>
    <s v="Classic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s v="Regular"/>
    <s v="Veggie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s v="Regular"/>
    <s v="Classic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s v="Regular"/>
    <s v="Classic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s v="Large"/>
    <s v="Classic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5"/>
    <n v="23.65"/>
    <s v="Regular"/>
    <s v="Supreme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s v="Medium"/>
    <s v="Classic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15-05-24T00:00:00"/>
    <x v="3"/>
    <x v="7703"/>
    <n v="17.95"/>
    <n v="17.95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s v="Medium"/>
    <s v="Classic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s v="Large"/>
    <s v="Classic"/>
    <s v="Pepperoni, Mushrooms, Green Peppers"/>
    <x v="30"/>
  </r>
  <r>
    <n v="19637"/>
    <n v="8637"/>
    <n v="1"/>
    <s v="classic_dlx_m"/>
    <n v="1"/>
    <d v="2015-05-25T00:00:00"/>
    <x v="4"/>
    <x v="7711"/>
    <n v="16"/>
    <n v="16"/>
    <s v="Medium"/>
    <s v="Classic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s v="Regular"/>
    <s v="Classic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s v="Regular"/>
    <s v="Classic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"/>
    <n v="17.95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s v="Medium"/>
    <s v="Classic"/>
    <s v="Mozzarella Cheese, Pepperoni"/>
    <x v="17"/>
  </r>
  <r>
    <n v="19684"/>
    <n v="8655"/>
    <n v="1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s v="Regular"/>
    <s v="Classic"/>
    <s v="Mozzarella Cheese, Pepperoni"/>
    <x v="17"/>
  </r>
  <r>
    <n v="19688"/>
    <n v="8657"/>
    <n v="0.5"/>
    <s v="classic_dlx_l"/>
    <n v="1"/>
    <d v="2015-05-25T00:00:00"/>
    <x v="4"/>
    <x v="6547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s v="Medium"/>
    <s v="Classic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s v="Medium"/>
    <s v="Classic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s v="Regular"/>
    <s v="Veggie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s v="Regular"/>
    <s v="Veggie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s v="Medium"/>
    <s v="Classic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s v="Medium"/>
    <s v="Classic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s v="Regular"/>
    <s v="Classic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s v="Medium"/>
    <s v="Classic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s v="Large"/>
    <s v="Classic"/>
    <s v="Mozzarella Cheese, Pepperoni"/>
    <x v="17"/>
  </r>
  <r>
    <n v="19739"/>
    <n v="8680"/>
    <n v="0.5"/>
    <s v="spicy_ital_l"/>
    <n v="1"/>
    <d v="2015-05-25T00:00:00"/>
    <x v="4"/>
    <x v="7741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s v="Regular"/>
    <s v="Veggie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s v="Medium"/>
    <s v="Veggie"/>
    <s v="Spinach, Mushrooms, Red Onions, Feta Cheese, Garlic"/>
    <x v="27"/>
  </r>
  <r>
    <n v="19746"/>
    <n v="8684"/>
    <n v="1"/>
    <s v="four_cheese_l"/>
    <n v="1"/>
    <d v="2015-05-25T00:00:00"/>
    <x v="4"/>
    <x v="7745"/>
    <n v="17.95"/>
    <n v="17.95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s v="Regular"/>
    <s v="Classic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s v="Regular"/>
    <s v="Classic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s v="Medium"/>
    <s v="Classic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s v="Regular"/>
    <s v="Classic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s v="Regular"/>
    <s v="Classic"/>
    <s v="Pepperoni, Mushrooms, Red Onions, Red Peppers, Bacon"/>
    <x v="1"/>
  </r>
  <r>
    <n v="19759"/>
    <n v="8691"/>
    <n v="0.25"/>
    <s v="four_cheese_l"/>
    <n v="1"/>
    <d v="2015-05-26T00:00:00"/>
    <x v="5"/>
    <x v="7752"/>
    <n v="17.95"/>
    <n v="17.95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"/>
    <n v="17.95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s v="Medium"/>
    <s v="Classic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s v="Regular"/>
    <s v="Classic"/>
    <s v="Mozzarella Cheese, Pepperoni"/>
    <x v="17"/>
  </r>
  <r>
    <n v="19767"/>
    <n v="8696"/>
    <n v="0.5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s v="Medium"/>
    <s v="Classic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s v="Large"/>
    <s v="Classic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s v="Medium"/>
    <s v="Classic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s v="Regular"/>
    <s v="Classic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s v="Regular"/>
    <s v="Classic"/>
    <s v="Pepperoni, Mushrooms, Red Onions, Red Peppers, Bacon"/>
    <x v="1"/>
  </r>
  <r>
    <n v="19780"/>
    <n v="8699"/>
    <n v="0.125"/>
    <s v="four_cheese_l"/>
    <n v="1"/>
    <d v="2015-05-26T00:00:00"/>
    <x v="5"/>
    <x v="7758"/>
    <n v="17.95"/>
    <n v="17.95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s v="Large"/>
    <s v="Classic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s v="Regular"/>
    <s v="Classic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s v="Regular"/>
    <s v="Classic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s v="Regular"/>
    <s v="Veggie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s v="Regular"/>
    <s v="Classic"/>
    <s v="Pepperoni, Mushrooms, Green Peppers"/>
    <x v="30"/>
  </r>
  <r>
    <n v="19806"/>
    <n v="8709"/>
    <n v="0.5"/>
    <s v="four_cheese_l"/>
    <n v="1"/>
    <d v="2015-05-26T00:00:00"/>
    <x v="5"/>
    <x v="7767"/>
    <n v="17.95"/>
    <n v="17.95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s v="Regular"/>
    <s v="Classic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"/>
    <n v="17.95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s v="Medium"/>
    <s v="Classic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s v="Regular"/>
    <s v="Classic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s v="Large"/>
    <s v="Classic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s v="Medium"/>
    <s v="Classic"/>
    <s v="Mozzarella Cheese, Pepperoni"/>
    <x v="17"/>
  </r>
  <r>
    <n v="19836"/>
    <n v="8721"/>
    <n v="1"/>
    <s v="pep_msh_pep_s"/>
    <n v="1"/>
    <d v="2015-05-26T00:00:00"/>
    <x v="5"/>
    <x v="7778"/>
    <n v="11"/>
    <n v="11"/>
    <s v="Regular"/>
    <s v="Classic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"/>
    <n v="17.95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s v="Regular"/>
    <s v="Classic"/>
    <s v="Mozzarella Cheese, Pepperoni"/>
    <x v="17"/>
  </r>
  <r>
    <n v="19849"/>
    <n v="8726"/>
    <n v="0.5"/>
    <s v="spinach_fet_m"/>
    <n v="1"/>
    <d v="2015-05-26T00:00:00"/>
    <x v="5"/>
    <x v="7780"/>
    <n v="16"/>
    <n v="16"/>
    <s v="Medium"/>
    <s v="Veggie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s v="Regular"/>
    <s v="Classic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s v="Regular"/>
    <s v="Supreme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s v="Regular"/>
    <s v="Veggie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s v="Large"/>
    <s v="Classic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"/>
    <n v="17.95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s v="Regular"/>
    <s v="Classic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"/>
    <n v="17.95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s v="Medium"/>
    <s v="Veggie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s v="Regular"/>
    <s v="Classic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s v="Regular"/>
    <s v="Veggie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s v="Regular"/>
    <s v="Classic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s v="Large"/>
    <s v="Classic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s v="Large"/>
    <s v="Classic"/>
    <s v="Mozzarella Cheese, Pepperoni"/>
    <x v="17"/>
  </r>
  <r>
    <n v="19905"/>
    <n v="8754"/>
    <n v="0.5"/>
    <s v="thai_ckn_l"/>
    <n v="1"/>
    <d v="2015-05-27T00:00:00"/>
    <x v="6"/>
    <x v="7802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s v="Regular"/>
    <s v="Classic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s v="Regular"/>
    <s v="Classic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s v="Regular"/>
    <s v="Classic"/>
    <s v="Mozzarella Cheese, Pepperoni"/>
    <x v="17"/>
  </r>
  <r>
    <n v="19923"/>
    <n v="8760"/>
    <n v="0.5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s v="Regular"/>
    <s v="Classic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s v="Medium"/>
    <s v="Classic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s v="Regular"/>
    <s v="Classic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s v="Regular"/>
    <s v="Classic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s v="Regular"/>
    <s v="Classic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s v="Regular"/>
    <s v="Classic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s v="Regular"/>
    <s v="Veggie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s v="Regular"/>
    <s v="Classic"/>
    <s v="Bacon, Pepperoni, Italian Sausage, Chorizo Sausage"/>
    <x v="19"/>
  </r>
  <r>
    <n v="19970"/>
    <n v="8782"/>
    <n v="0.25"/>
    <s v="brie_carre_s"/>
    <n v="1"/>
    <d v="2015-05-27T00:00:00"/>
    <x v="6"/>
    <x v="7820"/>
    <n v="23.65"/>
    <n v="23.65"/>
    <s v="Regular"/>
    <s v="Supreme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s v="Large"/>
    <s v="Classic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"/>
    <n v="17.95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s v="Large"/>
    <s v="Classic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s v="Medium"/>
    <s v="Veggie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s v="Medium"/>
    <s v="Classic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s v="Medium"/>
    <s v="Classic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s v="Regular"/>
    <s v="Classic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s v="Regular"/>
    <s v="Classic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s v="Medium"/>
    <s v="Classic"/>
    <s v="Mozzarella Cheese, Pepperoni"/>
    <x v="17"/>
  </r>
  <r>
    <n v="20009"/>
    <n v="8801"/>
    <n v="1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"/>
    <n v="17.95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s v="Regular"/>
    <s v="Classic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s v="Regular"/>
    <s v="Veggie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s v="Regular"/>
    <s v="Classic"/>
    <s v="Mozzarella Cheese, Pepperoni"/>
    <x v="17"/>
  </r>
  <r>
    <n v="20034"/>
    <n v="8810"/>
    <n v="0.5"/>
    <s v="spicy_ital_l"/>
    <n v="1"/>
    <d v="2015-05-28T00:00:00"/>
    <x v="0"/>
    <x v="7845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"/>
    <n v="17.95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s v="Regular"/>
    <s v="Veggie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s v="Regular"/>
    <s v="Veggie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s v="Regular"/>
    <s v="Classic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s v="Large"/>
    <s v="Classic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s v="Regular"/>
    <s v="Classic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s v="Regular"/>
    <s v="Classic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s v="Regular"/>
    <s v="Supreme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s v="Large"/>
    <s v="Classic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s v="Medium"/>
    <s v="Classic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"/>
    <n v="17.95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s v="Medium"/>
    <s v="Veggie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s v="Regular"/>
    <s v="Classic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s v="Regular"/>
    <s v="Classic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s v="Regular"/>
    <s v="Classic"/>
    <s v="Mozzarella Cheese, Pepperoni"/>
    <x v="17"/>
  </r>
  <r>
    <n v="20126"/>
    <n v="8854"/>
    <n v="0.2"/>
    <s v="prsc_argla_l"/>
    <n v="1"/>
    <d v="2015-05-29T00:00:00"/>
    <x v="1"/>
    <x v="240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"/>
    <n v="17.95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s v="Large"/>
    <s v="Classic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s v="Regular"/>
    <s v="Classic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5"/>
    <n v="23.65"/>
    <s v="Regular"/>
    <s v="Supreme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s v="Medium"/>
    <s v="Classic"/>
    <s v="Mozzarella Cheese, Pepperoni"/>
    <x v="17"/>
  </r>
  <r>
    <n v="20155"/>
    <n v="8860"/>
    <n v="0.25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s v="Regular"/>
    <s v="Classic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s v="Medium"/>
    <s v="Classic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s v="Medium"/>
    <s v="Classic"/>
    <s v="Mozzarella Cheese, Pepperoni"/>
    <x v="17"/>
  </r>
  <r>
    <n v="20163"/>
    <n v="8862"/>
    <n v="0.2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s v="Regular"/>
    <s v="Supreme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s v="Regular"/>
    <s v="Classic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5"/>
    <n v="23.65"/>
    <s v="Regular"/>
    <s v="Supreme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s v="Medium"/>
    <s v="Classic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s v="Large"/>
    <s v="Classic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s v="Regular"/>
    <s v="Classic"/>
    <s v="Mozzarella Cheese, Pepperoni"/>
    <x v="17"/>
  </r>
  <r>
    <n v="20186"/>
    <n v="8870"/>
    <n v="0.5"/>
    <s v="hawaiian_l"/>
    <n v="1"/>
    <d v="2015-05-29T00:00:00"/>
    <x v="1"/>
    <x v="7891"/>
    <n v="16.5"/>
    <n v="16.5"/>
    <s v="Large"/>
    <s v="Classic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s v="Medium"/>
    <s v="Classic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s v="Large"/>
    <s v="Classic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s v="Regular"/>
    <s v="Classic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s v="Medium"/>
    <s v="Classic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s v="Regular"/>
    <s v="Classic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s v="Large"/>
    <s v="Classic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s v="Regular"/>
    <s v="Classic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s v="Large"/>
    <s v="Classic"/>
    <s v="Mozzarella Cheese, Pepperoni"/>
    <x v="17"/>
  </r>
  <r>
    <n v="20233"/>
    <n v="8889"/>
    <n v="1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s v="Regular"/>
    <s v="Classic"/>
    <s v="Mozzarella Cheese, Pepperoni"/>
    <x v="17"/>
  </r>
  <r>
    <n v="20239"/>
    <n v="8892"/>
    <n v="0.5"/>
    <s v="prsc_argla_l"/>
    <n v="1"/>
    <d v="2015-05-29T00:00:00"/>
    <x v="1"/>
    <x v="7908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s v="Regular"/>
    <s v="Classic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s v="Large"/>
    <s v="Classic"/>
    <s v="Mozzarella Cheese, Pepperoni"/>
    <x v="17"/>
  </r>
  <r>
    <n v="20242"/>
    <n v="8894"/>
    <n v="1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s v="Medium"/>
    <s v="Classic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s v="Medium"/>
    <s v="Classic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s v="Regular"/>
    <s v="Veggie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s v="Regular"/>
    <s v="Classic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s v="Medium"/>
    <s v="Classic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s v="Regular"/>
    <s v="Classic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s v="Regular"/>
    <s v="Classic"/>
    <s v="Mozzarella Cheese, Pepperoni"/>
    <x v="17"/>
  </r>
  <r>
    <n v="20273"/>
    <n v="8907"/>
    <n v="0.25"/>
    <s v="big_meat_s"/>
    <n v="1"/>
    <d v="2015-05-29T00:00:00"/>
    <x v="1"/>
    <x v="7921"/>
    <n v="12"/>
    <n v="12"/>
    <s v="Regular"/>
    <s v="Classic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s v="Regular"/>
    <s v="Classic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s v="Medium"/>
    <s v="Classic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s v="Large"/>
    <s v="Classic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s v="Regular"/>
    <s v="Veggie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s v="Regular"/>
    <s v="Supreme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s v="Medium"/>
    <s v="Classic"/>
    <s v="Mozzarella Cheese, Pepperoni"/>
    <x v="17"/>
  </r>
  <r>
    <n v="20287"/>
    <n v="8913"/>
    <n v="0.25"/>
    <s v="prsc_argla_m"/>
    <n v="1"/>
    <d v="2015-05-29T00:00:00"/>
    <x v="1"/>
    <x v="7927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s v="Medium"/>
    <s v="Veggie"/>
    <s v="Spinach, Mushrooms, Red Onions, Feta Cheese, Garlic"/>
    <x v="27"/>
  </r>
  <r>
    <n v="20289"/>
    <n v="8914"/>
    <n v="1"/>
    <s v="four_cheese_l"/>
    <n v="1"/>
    <d v="2015-05-30T00:00:00"/>
    <x v="2"/>
    <x v="7928"/>
    <n v="17.95"/>
    <n v="17.95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s v="Regular"/>
    <s v="Classic"/>
    <s v="Mozzarella Cheese, Pepperoni"/>
    <x v="17"/>
  </r>
  <r>
    <n v="20297"/>
    <n v="8915"/>
    <n v="0.1"/>
    <s v="prsc_argla_m"/>
    <n v="1"/>
    <d v="2015-05-30T00:00:00"/>
    <x v="2"/>
    <x v="7929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"/>
    <n v="35.9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s v="Large"/>
    <s v="Classic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s v="Medium"/>
    <s v="Classic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s v="Medium"/>
    <s v="Classic"/>
    <s v="Mozzarella Cheese, Pepperoni"/>
    <x v="17"/>
  </r>
  <r>
    <n v="20329"/>
    <n v="8927"/>
    <n v="0.25"/>
    <s v="spinach_fet_m"/>
    <n v="1"/>
    <d v="2015-05-30T00:00:00"/>
    <x v="2"/>
    <x v="7939"/>
    <n v="16"/>
    <n v="16"/>
    <s v="Medium"/>
    <s v="Veggie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s v="Regular"/>
    <s v="Classic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s v="Regular"/>
    <s v="Veggie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s v="Regular"/>
    <s v="Classic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5"/>
    <n v="23.65"/>
    <s v="Regular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s v="Regular"/>
    <s v="Classic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s v="Regular"/>
    <s v="Classic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s v="Regular"/>
    <s v="Classic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s v="Regular"/>
    <s v="Classic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s v="Large"/>
    <s v="Classic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"/>
    <n v="17.95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s v="Medium"/>
    <s v="Classic"/>
    <s v="Mozzarella Cheese, Pepperoni"/>
    <x v="17"/>
  </r>
  <r>
    <n v="20374"/>
    <n v="8948"/>
    <n v="0.25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s v="Regular"/>
    <s v="Classic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s v="Large"/>
    <s v="Classic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s v="Regular"/>
    <s v="Classic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s v="Regular"/>
    <s v="Classic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s v="Medium"/>
    <s v="Veggie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s v="Medium"/>
    <s v="Classic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s v="Regular"/>
    <s v="Classic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s v="Regular"/>
    <s v="Classic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s v="Regular"/>
    <s v="Classic"/>
    <s v="Mozzarella Cheese, Pepperoni"/>
    <x v="17"/>
  </r>
  <r>
    <n v="20407"/>
    <n v="8961"/>
    <n v="0.25"/>
    <s v="prsc_argla_m"/>
    <n v="1"/>
    <d v="2015-05-30T00:00:00"/>
    <x v="2"/>
    <x v="55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s v="Regular"/>
    <s v="Classic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s v="Medium"/>
    <s v="Classic"/>
    <s v="Mozzarella Cheese, Pepperoni"/>
    <x v="17"/>
  </r>
  <r>
    <n v="20411"/>
    <n v="8962"/>
    <n v="0.25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s v="Medium"/>
    <s v="Classic"/>
    <s v="Mozzarella Cheese, Pepperoni"/>
    <x v="17"/>
  </r>
  <r>
    <n v="20416"/>
    <n v="8964"/>
    <n v="0.25"/>
    <s v="spinach_fet_s"/>
    <n v="1"/>
    <d v="2015-05-30T00:00:00"/>
    <x v="2"/>
    <x v="7969"/>
    <n v="12"/>
    <n v="12"/>
    <s v="Regular"/>
    <s v="Veggie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s v="Medium"/>
    <s v="Veggie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s v="Regular"/>
    <s v="Classic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s v="Medium"/>
    <s v="Classic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s v="Large"/>
    <s v="Classic"/>
    <s v="Mozzarella Cheese, Pepperoni"/>
    <x v="17"/>
  </r>
  <r>
    <n v="20432"/>
    <n v="8972"/>
    <n v="1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s v="Large"/>
    <s v="Veggie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s v="Large"/>
    <s v="Classic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s v="Regular"/>
    <s v="Classic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s v="Large"/>
    <s v="Classic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s v="Regular"/>
    <s v="Veggie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s v="Large"/>
    <s v="Classic"/>
    <s v="Mozzarella Cheese, Pepperoni"/>
    <x v="17"/>
  </r>
  <r>
    <n v="20451"/>
    <n v="8980"/>
    <n v="0.25"/>
    <s v="the_greek_m"/>
    <n v="1"/>
    <d v="2015-05-31T00:00:00"/>
    <x v="3"/>
    <x v="7982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s v="Regular"/>
    <s v="Classic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s v="Regular"/>
    <s v="Supreme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s v="Regular"/>
    <s v="Classic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s v="Medium"/>
    <s v="Classic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s v="Regular"/>
    <s v="Classic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s v="Regular"/>
    <s v="Classic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s v="Regular"/>
    <s v="Supreme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s v="Regular"/>
    <s v="Classic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s v="Regular"/>
    <s v="Classic"/>
    <s v="Pepperoni, Mushrooms, Green Peppers"/>
    <x v="30"/>
  </r>
  <r>
    <n v="20488"/>
    <n v="8998"/>
    <n v="0.33333333333333331"/>
    <s v="four_cheese_l"/>
    <n v="1"/>
    <d v="2015-05-31T00:00:00"/>
    <x v="3"/>
    <x v="8000"/>
    <n v="17.95"/>
    <n v="17.95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s v="Large"/>
    <s v="Classic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s v="Large"/>
    <s v="Classic"/>
    <s v="Mozzarella Cheese, Pepperoni"/>
    <x v="17"/>
  </r>
  <r>
    <n v="20498"/>
    <n v="9001"/>
    <n v="0.25"/>
    <s v="the_greek_xxl"/>
    <n v="1"/>
    <d v="2015-05-31T00:00:00"/>
    <x v="3"/>
    <x v="5572"/>
    <n v="35.950000000000003"/>
    <n v="35.95000000000000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s v="Regular"/>
    <s v="Classic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s v="Large"/>
    <s v="Classic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s v="Regular"/>
    <s v="Veggie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s v="Regular"/>
    <s v="Supreme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s v="Regular"/>
    <s v="Classic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s v="Regular"/>
    <s v="Supreme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s v="Large"/>
    <s v="Classic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s v="Regular"/>
    <s v="Classic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s v="Regular"/>
    <s v="Classic"/>
    <s v="Mozzarella Cheese, Pepperoni"/>
    <x v="17"/>
  </r>
  <r>
    <n v="20525"/>
    <n v="9013"/>
    <n v="1"/>
    <s v="big_meat_s"/>
    <n v="1"/>
    <d v="2015-05-31T00:00:00"/>
    <x v="3"/>
    <x v="8010"/>
    <n v="12"/>
    <n v="12"/>
    <s v="Regular"/>
    <s v="Classic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s v="Medium"/>
    <s v="Classic"/>
    <s v="Mozzarella Cheese, Pepperoni"/>
    <x v="17"/>
  </r>
  <r>
    <n v="20527"/>
    <n v="9014"/>
    <n v="0.5"/>
    <s v="thai_ckn_l"/>
    <n v="1"/>
    <d v="2015-05-31T00:00:00"/>
    <x v="3"/>
    <x v="8011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s v="Regular"/>
    <s v="Classic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s v="Regular"/>
    <s v="Classic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s v="Regular"/>
    <s v="Classic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s v="Medium"/>
    <s v="Veggie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s v="Regular"/>
    <s v="Classic"/>
    <s v="Mozzarella Cheese, Pepperoni"/>
    <x v="17"/>
  </r>
  <r>
    <n v="20546"/>
    <n v="9027"/>
    <n v="1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s v="Regular"/>
    <s v="Classic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"/>
    <n v="17.95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s v="Regular"/>
    <s v="Classic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"/>
    <n v="17.95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s v="Regular"/>
    <s v="Classic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"/>
    <n v="17.95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s v="Large"/>
    <s v="Classic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"/>
    <n v="17.95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s v="Large"/>
    <s v="Classic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s v="Medium"/>
    <s v="Classic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s v="Large"/>
    <s v="Veggie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s v="Regular"/>
    <s v="Classic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s v="Regular"/>
    <s v="Veggie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s v="Medium"/>
    <s v="Classic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5"/>
    <n v="23.65"/>
    <s v="Regular"/>
    <s v="Supreme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s v="Medium"/>
    <s v="Classic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s v="Large"/>
    <s v="Classic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5"/>
    <n v="23.65"/>
    <s v="Regular"/>
    <s v="Supreme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s v="Medium"/>
    <s v="Classic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s v="Medium"/>
    <s v="Classic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s v="Medium"/>
    <s v="Classic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5"/>
    <n v="23.65"/>
    <s v="Regular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s v="Regular"/>
    <s v="Classic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15-06-01T00:00:00"/>
    <x v="4"/>
    <x v="8053"/>
    <n v="17.95"/>
    <n v="17.95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s v="Regular"/>
    <s v="Classic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s v="Regular"/>
    <s v="Classic"/>
    <s v="Mozzarella Cheese, Pepperoni"/>
    <x v="17"/>
  </r>
  <r>
    <n v="20667"/>
    <n v="9073"/>
    <n v="0.25"/>
    <s v="thai_ckn_l"/>
    <n v="1"/>
    <d v="2015-06-01T00:00:00"/>
    <x v="4"/>
    <x v="8061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"/>
    <n v="17.95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s v="Medium"/>
    <s v="Classic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s v="Regular"/>
    <s v="Classic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"/>
    <n v="17.95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15-06-01T00:00:00"/>
    <x v="4"/>
    <x v="8069"/>
    <n v="23.65"/>
    <n v="23.65"/>
    <s v="Regular"/>
    <s v="Supreme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s v="Medium"/>
    <s v="Classic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s v="Medium"/>
    <s v="Veggie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s v="Medium"/>
    <s v="Veggie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s v="Regular"/>
    <s v="Classic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s v="Regular"/>
    <s v="Veggie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s v="Regular"/>
    <s v="Classic"/>
    <s v="Pepperoni, Mushrooms, Green Peppers"/>
    <x v="30"/>
  </r>
  <r>
    <n v="20711"/>
    <n v="9091"/>
    <n v="1"/>
    <s v="spinach_fet_m"/>
    <n v="1"/>
    <d v="2015-06-01T00:00:00"/>
    <x v="4"/>
    <x v="8076"/>
    <n v="16"/>
    <n v="16"/>
    <s v="Medium"/>
    <s v="Veggie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s v="Regular"/>
    <s v="Veggie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s v="Regular"/>
    <s v="Classic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s v="Large"/>
    <s v="Classic"/>
    <s v="Mozzarella Cheese, Pepperoni"/>
    <x v="17"/>
  </r>
  <r>
    <n v="20730"/>
    <n v="9100"/>
    <n v="0.2"/>
    <s v="ckn_pesto_s"/>
    <n v="1"/>
    <d v="2015-06-02T00:00:00"/>
    <x v="5"/>
    <x v="4017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"/>
    <n v="17.95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s v="Regular"/>
    <s v="Classic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s v="Medium"/>
    <s v="Classic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s v="Medium"/>
    <s v="Classic"/>
    <s v="Mozzarella Cheese, Pepperoni"/>
    <x v="17"/>
  </r>
  <r>
    <n v="20751"/>
    <n v="9104"/>
    <n v="0.2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s v="Medium"/>
    <s v="Classic"/>
    <s v="Mozzarella Cheese, Pepperoni"/>
    <x v="17"/>
  </r>
  <r>
    <n v="20756"/>
    <n v="9105"/>
    <n v="1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s v="Regular"/>
    <s v="Classic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s v="Medium"/>
    <s v="Classic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s v="Regular"/>
    <s v="Classic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s v="Medium"/>
    <s v="Veggie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s v="Regular"/>
    <s v="Classic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s v="Regular"/>
    <s v="Veggie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5"/>
    <n v="23.65"/>
    <s v="Regular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"/>
    <n v="17.95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s v="Regular"/>
    <s v="Classic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s v="Regular"/>
    <s v="Classic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s v="Medium"/>
    <s v="Classic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s v="Regular"/>
    <s v="Veggie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"/>
    <n v="17.95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s v="Large"/>
    <s v="Veggie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s v="Large"/>
    <s v="Classic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s v="Regular"/>
    <s v="Classic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s v="Medium"/>
    <s v="Veggie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s v="Regular"/>
    <s v="Veggie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s v="Medium"/>
    <s v="Classic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"/>
    <n v="17.95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s v="Regular"/>
    <s v="Veggie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s v="Regular"/>
    <s v="Classic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s v="Large"/>
    <s v="Classic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s v="Regular"/>
    <s v="Supreme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s v="Regular"/>
    <s v="Veggie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s v="Regular"/>
    <s v="Classic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s v="Medium"/>
    <s v="Classic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s v="Regular"/>
    <s v="Classic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s v="Large"/>
    <s v="Classic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s v="Regular"/>
    <s v="Veggie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s v="Regular"/>
    <s v="Classic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s v="Large"/>
    <s v="Classic"/>
    <s v="Mozzarella Cheese, Pepperoni"/>
    <x v="17"/>
  </r>
  <r>
    <n v="20906"/>
    <n v="9172"/>
    <n v="1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s v="Large"/>
    <s v="Classic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s v="Regular"/>
    <s v="Classic"/>
    <s v="Mozzarella Cheese, Pepperoni"/>
    <x v="17"/>
  </r>
  <r>
    <n v="20920"/>
    <n v="9178"/>
    <n v="0.25"/>
    <s v="spinach_fet_m"/>
    <n v="1"/>
    <d v="2015-06-03T00:00:00"/>
    <x v="6"/>
    <x v="8141"/>
    <n v="16"/>
    <n v="16"/>
    <s v="Medium"/>
    <s v="Veggie"/>
    <s v="Spinach, Mushrooms, Red Onions, Feta Cheese, Garlic"/>
    <x v="27"/>
  </r>
  <r>
    <n v="20921"/>
    <n v="9179"/>
    <n v="0.5"/>
    <s v="four_cheese_l"/>
    <n v="1"/>
    <d v="2015-06-03T00:00:00"/>
    <x v="6"/>
    <x v="8142"/>
    <n v="17.95"/>
    <n v="17.95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"/>
    <n v="17.95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"/>
    <n v="17.95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s v="Regular"/>
    <s v="Classic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s v="Regular"/>
    <s v="Veggie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s v="Regular"/>
    <s v="Veggie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s v="Medium"/>
    <s v="Classic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"/>
    <n v="17.95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s v="Regular"/>
    <s v="Veggie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s v="Regular"/>
    <s v="Classic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s v="Regular"/>
    <s v="Classic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5"/>
    <n v="23.65"/>
    <s v="Regular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"/>
    <n v="17.95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s v="Medium"/>
    <s v="Classic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"/>
    <n v="17.95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s v="Medium"/>
    <s v="Classic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s v="Medium"/>
    <s v="Classic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s v="Large"/>
    <s v="Classic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s v="Regular"/>
    <s v="Classic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s v="Large"/>
    <s v="Classic"/>
    <s v="Mozzarella Cheese, Pepperoni"/>
    <x v="17"/>
  </r>
  <r>
    <n v="21054"/>
    <n v="9230"/>
    <n v="0.5"/>
    <s v="napolitana_m"/>
    <n v="1"/>
    <d v="2015-06-04T00:00:00"/>
    <x v="0"/>
    <x v="8182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s v="Regular"/>
    <s v="Classic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5"/>
    <n v="23.65"/>
    <s v="Regular"/>
    <s v="Supreme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s v="Regular"/>
    <s v="Classic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"/>
    <n v="17.95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s v="Medium"/>
    <s v="Classic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s v="Regular"/>
    <s v="Classic"/>
    <s v="Pepperoni, Mushrooms, Green Peppers"/>
    <x v="30"/>
  </r>
  <r>
    <n v="21074"/>
    <n v="9240"/>
    <n v="0.5"/>
    <s v="big_meat_s"/>
    <n v="1"/>
    <d v="2015-06-04T00:00:00"/>
    <x v="0"/>
    <x v="8191"/>
    <n v="12"/>
    <n v="12"/>
    <s v="Regular"/>
    <s v="Classic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s v="Regular"/>
    <s v="Veggie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s v="Regular"/>
    <s v="Veggie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s v="Large"/>
    <s v="Classic"/>
    <s v="Mozzarella Cheese, Pepperoni"/>
    <x v="17"/>
  </r>
  <r>
    <n v="21090"/>
    <n v="9247"/>
    <n v="1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s v="Regular"/>
    <s v="Classic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s v="Regular"/>
    <s v="Classic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s v="Regular"/>
    <s v="Classic"/>
    <s v="Tomatoes, Anchovies, Green Olives, Red Onions, Garlic"/>
    <x v="22"/>
  </r>
  <r>
    <n v="21097"/>
    <n v="9252"/>
    <n v="0.25"/>
    <s v="four_cheese_l"/>
    <n v="1"/>
    <d v="2015-06-04T00:00:00"/>
    <x v="0"/>
    <x v="8200"/>
    <n v="17.95"/>
    <n v="17.95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s v="Regular"/>
    <s v="Classic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s v="Medium"/>
    <s v="Classic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s v="Medium"/>
    <s v="Veggie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s v="Medium"/>
    <s v="Classic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s v="Medium"/>
    <s v="Classic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s v="Medium"/>
    <s v="Veggie"/>
    <s v="Spinach, Mushrooms, Red Onions, Feta Cheese, Garlic"/>
    <x v="27"/>
  </r>
  <r>
    <n v="21142"/>
    <n v="9273"/>
    <n v="0.5"/>
    <s v="four_cheese_l"/>
    <n v="1"/>
    <d v="2015-06-05T00:00:00"/>
    <x v="1"/>
    <x v="8218"/>
    <n v="17.95"/>
    <n v="17.95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s v="Large"/>
    <s v="Classic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s v="Large"/>
    <s v="Classic"/>
    <s v="Mozzarella Cheese, Pepperoni"/>
    <x v="17"/>
  </r>
  <r>
    <n v="21158"/>
    <n v="9279"/>
    <n v="0.25"/>
    <s v="spin_pesto_m"/>
    <n v="1"/>
    <d v="2015-06-05T00:00:00"/>
    <x v="1"/>
    <x v="8223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"/>
    <n v="17.95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s v="Regular"/>
    <s v="Classic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s v="Regular"/>
    <s v="Classic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s v="Regular"/>
    <s v="Classic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s v="Regular"/>
    <s v="Classic"/>
    <s v="Bacon, Pepperoni, Italian Sausage, Chorizo Sausage"/>
    <x v="19"/>
  </r>
  <r>
    <n v="21182"/>
    <n v="9287"/>
    <n v="0.25"/>
    <s v="brie_carre_s"/>
    <n v="1"/>
    <d v="2015-06-05T00:00:00"/>
    <x v="1"/>
    <x v="8228"/>
    <n v="23.65"/>
    <n v="23.65"/>
    <s v="Regular"/>
    <s v="Supreme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s v="Regular"/>
    <s v="Classic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s v="Regular"/>
    <s v="Classic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s v="Medium"/>
    <s v="Classic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s v="Large"/>
    <s v="Classic"/>
    <s v="Sliced Ham, Pineapple, Mozzarella Cheese"/>
    <x v="0"/>
  </r>
  <r>
    <n v="21198"/>
    <n v="9296"/>
    <n v="0.5"/>
    <s v="four_cheese_l"/>
    <n v="1"/>
    <d v="2015-06-05T00:00:00"/>
    <x v="1"/>
    <x v="8237"/>
    <n v="17.95"/>
    <n v="17.95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s v="Medium"/>
    <s v="Classic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"/>
    <n v="17.95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s v="Medium"/>
    <s v="Classic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s v="Large"/>
    <s v="Classic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s v="Regular"/>
    <s v="Veggie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s v="Regular"/>
    <s v="Classic"/>
    <s v="Pepperoni, Mushrooms, Red Onions, Red Peppers, Bacon"/>
    <x v="1"/>
  </r>
  <r>
    <n v="21216"/>
    <n v="9302"/>
    <n v="0.25"/>
    <s v="four_cheese_l"/>
    <n v="1"/>
    <d v="2015-06-05T00:00:00"/>
    <x v="1"/>
    <x v="8241"/>
    <n v="17.95"/>
    <n v="17.95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"/>
    <n v="17.95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s v="Regular"/>
    <s v="Veggie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s v="Large"/>
    <s v="Classic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5"/>
    <n v="23.65"/>
    <s v="Regular"/>
    <s v="Supreme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s v="Medium"/>
    <s v="Veggie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s v="Regular"/>
    <s v="Classic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s v="Medium"/>
    <s v="Classic"/>
    <s v="Mozzarella Cheese, Pepperoni"/>
    <x v="17"/>
  </r>
  <r>
    <n v="21238"/>
    <n v="9312"/>
    <n v="0.5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"/>
    <n v="17.95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s v="Large"/>
    <s v="Classic"/>
    <s v="Mozzarella Cheese, Pepperoni"/>
    <x v="17"/>
  </r>
  <r>
    <n v="21244"/>
    <n v="9315"/>
    <n v="0.5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"/>
    <n v="17.95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s v="Regular"/>
    <s v="Classic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s v="Large"/>
    <s v="Classic"/>
    <s v="Mozzarella Cheese, Pepperoni"/>
    <x v="17"/>
  </r>
  <r>
    <n v="21264"/>
    <n v="9323"/>
    <n v="0.25"/>
    <s v="thai_ckn_l"/>
    <n v="1"/>
    <d v="2015-06-05T00:00:00"/>
    <x v="1"/>
    <x v="1465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s v="Regular"/>
    <s v="Classic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s v="Regular"/>
    <s v="Veggie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s v="Medium"/>
    <s v="Classic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s v="Regular"/>
    <s v="Classic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"/>
    <n v="17.95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s v="Regular"/>
    <s v="Classic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s v="Regular"/>
    <s v="Classic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s v="Large"/>
    <s v="Veggie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s v="Large"/>
    <s v="Classic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s v="Large"/>
    <s v="Veggie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"/>
    <n v="17.95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s v="Large"/>
    <s v="Classic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s v="Large"/>
    <s v="Classic"/>
    <s v="Mozzarella Cheese, Pepperoni"/>
    <x v="17"/>
  </r>
  <r>
    <n v="21320"/>
    <n v="9348"/>
    <n v="1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s v="Regular"/>
    <s v="Classic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s v="Medium"/>
    <s v="Classic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"/>
    <n v="17.95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s v="Large"/>
    <s v="Classic"/>
    <s v="Mozzarella Cheese, Pepperoni"/>
    <x v="17"/>
  </r>
  <r>
    <n v="21330"/>
    <n v="9354"/>
    <n v="0.25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s v="Medium"/>
    <s v="Classic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s v="Regular"/>
    <s v="Classic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s v="Medium"/>
    <s v="Classic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s v="Regular"/>
    <s v="Classic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s v="Medium"/>
    <s v="Classic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s v="Large"/>
    <s v="Classic"/>
    <s v="Pepperoni, Mushrooms, Green Peppers"/>
    <x v="30"/>
  </r>
  <r>
    <n v="21344"/>
    <n v="9360"/>
    <n v="0.5"/>
    <s v="brie_carre_s"/>
    <n v="1"/>
    <d v="2015-06-06T00:00:00"/>
    <x v="2"/>
    <x v="6212"/>
    <n v="23.65"/>
    <n v="23.65"/>
    <s v="Regular"/>
    <s v="Supreme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"/>
    <n v="17.95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s v="Large"/>
    <s v="Classic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s v="Medium"/>
    <s v="Classic"/>
    <s v="Mozzarella Cheese, Pepperoni"/>
    <x v="17"/>
  </r>
  <r>
    <n v="21377"/>
    <n v="9376"/>
    <n v="0.5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s v="Medium"/>
    <s v="Classic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s v="Regular"/>
    <s v="Classic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s v="Medium"/>
    <s v="Classic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s v="Medium"/>
    <s v="Classic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s v="Regular"/>
    <s v="Classic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s v="Regular"/>
    <s v="Classic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s v="Regular"/>
    <s v="Classic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s v="Medium"/>
    <s v="Classic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5"/>
    <n v="23.65"/>
    <s v="Regular"/>
    <s v="Supreme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s v="Medium"/>
    <s v="Veggie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s v="Regular"/>
    <s v="Classic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s v="Regular"/>
    <s v="Classic"/>
    <s v="Mozzarella Cheese, Pepperoni"/>
    <x v="17"/>
  </r>
  <r>
    <n v="21454"/>
    <n v="9413"/>
    <n v="0.5"/>
    <s v="prsc_argla_m"/>
    <n v="1"/>
    <d v="2015-06-07T00:00:00"/>
    <x v="3"/>
    <x v="8326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s v="Regular"/>
    <s v="Classic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s v="Regular"/>
    <s v="Classic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s v="Regular"/>
    <s v="Supreme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s v="Regular"/>
    <s v="Classic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s v="Large"/>
    <s v="Classic"/>
    <s v="Mozzarella Cheese, Pepperoni"/>
    <x v="17"/>
  </r>
  <r>
    <n v="21474"/>
    <n v="9423"/>
    <n v="0.5"/>
    <s v="hawaiian_l"/>
    <n v="1"/>
    <d v="2015-06-07T00:00:00"/>
    <x v="3"/>
    <x v="8334"/>
    <n v="16.5"/>
    <n v="16.5"/>
    <s v="Large"/>
    <s v="Classic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s v="Large"/>
    <s v="Classic"/>
    <s v="Mozzarella Cheese, Pepperoni"/>
    <x v="17"/>
  </r>
  <r>
    <n v="21476"/>
    <n v="9424"/>
    <n v="0.25"/>
    <s v="four_cheese_l"/>
    <n v="1"/>
    <d v="2015-06-07T00:00:00"/>
    <x v="3"/>
    <x v="8335"/>
    <n v="17.95"/>
    <n v="17.95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s v="Regular"/>
    <s v="Veggie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s v="Medium"/>
    <s v="Classic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s v="Regular"/>
    <s v="Classic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s v="Medium"/>
    <s v="Classic"/>
    <s v="Mozzarella Cheese, Pepperoni"/>
    <x v="17"/>
  </r>
  <r>
    <n v="21483"/>
    <n v="9425"/>
    <n v="0.25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s v="Regular"/>
    <s v="Classic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s v="Medium"/>
    <s v="Classic"/>
    <s v="Pepperoni, Mushrooms, Red Onions, Red Peppers, Bacon"/>
    <x v="1"/>
  </r>
  <r>
    <n v="21488"/>
    <n v="9429"/>
    <n v="0.25"/>
    <s v="brie_carre_s"/>
    <n v="1"/>
    <d v="2015-06-07T00:00:00"/>
    <x v="3"/>
    <x v="8339"/>
    <n v="23.65"/>
    <n v="23.65"/>
    <s v="Regular"/>
    <s v="Supreme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s v="Medium"/>
    <s v="Classic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s v="Regular"/>
    <s v="Classic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s v="Large"/>
    <s v="Classic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s v="Regular"/>
    <s v="Classic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s v="Regular"/>
    <s v="Classic"/>
    <s v="Mozzarella Cheese, Pepperoni"/>
    <x v="17"/>
  </r>
  <r>
    <n v="21510"/>
    <n v="9439"/>
    <n v="0.5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s v="Medium"/>
    <s v="Classic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s v="Large"/>
    <s v="Classic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s v="Regular"/>
    <s v="Classic"/>
    <s v="Bacon, Pepperoni, Italian Sausage, Chorizo Sausage"/>
    <x v="19"/>
  </r>
  <r>
    <n v="21528"/>
    <n v="9448"/>
    <n v="0.5"/>
    <s v="four_cheese_l"/>
    <n v="1"/>
    <d v="2015-06-08T00:00:00"/>
    <x v="4"/>
    <x v="8351"/>
    <n v="17.95"/>
    <n v="17.95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s v="Regular"/>
    <s v="Classic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s v="Regular"/>
    <s v="Veggie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s v="Regular"/>
    <s v="Classic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s v="Medium"/>
    <s v="Classic"/>
    <s v="Mozzarella Cheese, Pepperoni"/>
    <x v="17"/>
  </r>
  <r>
    <n v="21538"/>
    <n v="9453"/>
    <n v="1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s v="Medium"/>
    <s v="Veggie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s v="Regular"/>
    <s v="Classic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s v="Medium"/>
    <s v="Classic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s v="Regular"/>
    <s v="Classic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s v="Regular"/>
    <s v="Classic"/>
    <s v="Mozzarella Cheese, Pepperoni"/>
    <x v="17"/>
  </r>
  <r>
    <n v="21551"/>
    <n v="9462"/>
    <n v="0.2"/>
    <s v="prsc_argla_m"/>
    <n v="1"/>
    <d v="2015-06-08T00:00:00"/>
    <x v="4"/>
    <x v="8362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s v="Medium"/>
    <s v="Classic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"/>
    <n v="17.95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s v="Medium"/>
    <s v="Veggie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s v="Regular"/>
    <s v="Classic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s v="Regular"/>
    <s v="Classic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s v="Medium"/>
    <s v="Classic"/>
    <s v="Mozzarella Cheese, Pepperoni"/>
    <x v="17"/>
  </r>
  <r>
    <n v="21582"/>
    <n v="9471"/>
    <n v="0.25"/>
    <s v="pepperoni_s"/>
    <n v="1"/>
    <d v="2015-06-08T00:00:00"/>
    <x v="4"/>
    <x v="3556"/>
    <n v="9.75"/>
    <n v="9.75"/>
    <s v="Regular"/>
    <s v="Classic"/>
    <s v="Mozzarella Cheese, Pepperoni"/>
    <x v="17"/>
  </r>
  <r>
    <n v="21583"/>
    <n v="9471"/>
    <n v="0.25"/>
    <s v="thai_ckn_l"/>
    <n v="1"/>
    <d v="2015-06-08T00:00:00"/>
    <x v="4"/>
    <x v="355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s v="Regular"/>
    <s v="Classic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s v="Medium"/>
    <s v="Classic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s v="Large"/>
    <s v="Classic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s v="Regular"/>
    <s v="Classic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s v="Large"/>
    <s v="Classic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s v="Regular"/>
    <s v="Supreme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s v="Regular"/>
    <s v="Classic"/>
    <s v="Mozzarella Cheese, Pepperoni"/>
    <x v="17"/>
  </r>
  <r>
    <n v="21603"/>
    <n v="9481"/>
    <n v="0.5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s v="Large"/>
    <s v="Classic"/>
    <s v="Mozzarella Cheese, Pepperoni"/>
    <x v="17"/>
  </r>
  <r>
    <n v="21607"/>
    <n v="9483"/>
    <n v="0.5"/>
    <s v="four_cheese_l"/>
    <n v="1"/>
    <d v="2015-06-08T00:00:00"/>
    <x v="4"/>
    <x v="8380"/>
    <n v="17.95"/>
    <n v="17.95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s v="Regular"/>
    <s v="Veggie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s v="Regular"/>
    <s v="Classic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5"/>
    <n v="23.65"/>
    <s v="Regular"/>
    <s v="Supreme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s v="Large"/>
    <s v="Classic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s v="Regular"/>
    <s v="Classic"/>
    <s v="Mozzarella Cheese, Pepperoni"/>
    <x v="17"/>
  </r>
  <r>
    <n v="21639"/>
    <n v="9499"/>
    <n v="0.25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"/>
    <n v="17.95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s v="Medium"/>
    <s v="Classic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s v="Regular"/>
    <s v="Veggie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s v="Large"/>
    <s v="Classic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"/>
    <n v="17.95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s v="Regular"/>
    <s v="Classic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5"/>
    <n v="23.65"/>
    <s v="Regular"/>
    <s v="Supreme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s v="Regular"/>
    <s v="Classic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"/>
    <n v="17.95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s v="Regular"/>
    <s v="Classic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s v="Regular"/>
    <s v="Classic"/>
    <s v="Pepperoni, Mushrooms, Green Peppers"/>
    <x v="30"/>
  </r>
  <r>
    <n v="21701"/>
    <n v="9525"/>
    <n v="0.25"/>
    <s v="four_cheese_l"/>
    <n v="1"/>
    <d v="2015-06-09T00:00:00"/>
    <x v="5"/>
    <x v="19"/>
    <n v="17.95"/>
    <n v="17.95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s v="Regular"/>
    <s v="Classic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s v="Regular"/>
    <s v="Classic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5"/>
    <n v="23.65"/>
    <s v="Regular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s v="Medium"/>
    <s v="Classic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s v="Regular"/>
    <s v="Veggie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s v="Regular"/>
    <s v="Classic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s v="Large"/>
    <s v="Classic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s v="Large"/>
    <s v="Classic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s v="Regular"/>
    <s v="Classic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s v="Regular"/>
    <s v="Supreme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s v="Regular"/>
    <s v="Classic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s v="Medium"/>
    <s v="Classic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s v="Regular"/>
    <s v="Classic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s v="Regular"/>
    <s v="Veggie"/>
    <s v="Spinach, Mushrooms, Red Onions, Feta Cheese, Garlic"/>
    <x v="27"/>
  </r>
  <r>
    <n v="21775"/>
    <n v="9558"/>
    <n v="0.25"/>
    <s v="brie_carre_s"/>
    <n v="1"/>
    <d v="2015-06-09T00:00:00"/>
    <x v="5"/>
    <x v="8440"/>
    <n v="23.65"/>
    <n v="23.65"/>
    <s v="Regular"/>
    <s v="Supreme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s v="Regular"/>
    <s v="Supreme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s v="Large"/>
    <s v="Classic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s v="Large"/>
    <s v="Classic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s v="Regular"/>
    <s v="Classic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s v="Medium"/>
    <s v="Classic"/>
    <s v="Pepperoni, Mushrooms, Green Peppers"/>
    <x v="30"/>
  </r>
  <r>
    <n v="21802"/>
    <n v="9572"/>
    <n v="0.25"/>
    <s v="big_meat_s"/>
    <n v="1"/>
    <d v="2015-06-10T00:00:00"/>
    <x v="6"/>
    <x v="6867"/>
    <n v="12"/>
    <n v="12"/>
    <s v="Regular"/>
    <s v="Classic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s v="Regular"/>
    <s v="Veggie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s v="Medium"/>
    <s v="Classic"/>
    <s v="Mozzarella Cheese, Pepperoni"/>
    <x v="17"/>
  </r>
  <r>
    <n v="21809"/>
    <n v="9573"/>
    <n v="0.25"/>
    <s v="spinach_fet_s"/>
    <n v="1"/>
    <d v="2015-06-10T00:00:00"/>
    <x v="6"/>
    <x v="3862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"/>
    <n v="17.95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s v="Large"/>
    <s v="Classic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s v="Regular"/>
    <s v="Supreme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s v="Regular"/>
    <s v="Classic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"/>
    <n v="17.95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s v="Regular"/>
    <s v="Classic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s v="Regular"/>
    <s v="Classic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s v="Regular"/>
    <s v="Supreme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s v="Medium"/>
    <s v="Veggie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s v="Regular"/>
    <s v="Classic"/>
    <s v="Sliced Ham, Pineapple, Mozzarella Cheese"/>
    <x v="0"/>
  </r>
  <r>
    <n v="21865"/>
    <n v="9597"/>
    <n v="0.5"/>
    <s v="four_cheese_l"/>
    <n v="1"/>
    <d v="2015-06-10T00:00:00"/>
    <x v="6"/>
    <x v="8466"/>
    <n v="17.95"/>
    <n v="17.95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s v="Medium"/>
    <s v="Classic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"/>
    <n v="17.95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"/>
    <n v="17.95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"/>
    <n v="17.95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s v="Regular"/>
    <s v="Classic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s v="Regular"/>
    <s v="Classic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s v="Large"/>
    <s v="Classic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s v="Medium"/>
    <s v="Classic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s v="Large"/>
    <s v="Classic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"/>
    <n v="17.95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s v="Large"/>
    <s v="Classic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s v="Large"/>
    <s v="Classic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s v="Regular"/>
    <s v="Classic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s v="Large"/>
    <s v="Classic"/>
    <s v="Mozzarella Cheese, Pepperoni"/>
    <x v="17"/>
  </r>
  <r>
    <n v="21946"/>
    <n v="9637"/>
    <n v="0.25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s v="Medium"/>
    <s v="Classic"/>
    <s v="Mozzarella Cheese, Pepperoni"/>
    <x v="17"/>
  </r>
  <r>
    <n v="21949"/>
    <n v="9637"/>
    <n v="0.25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s v="Regular"/>
    <s v="Classic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s v="Regular"/>
    <s v="Classic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s v="Regular"/>
    <s v="Classic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"/>
    <n v="17.95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s v="Large"/>
    <s v="Classic"/>
    <s v="Mozzarella Cheese, Pepperoni"/>
    <x v="17"/>
  </r>
  <r>
    <n v="21997"/>
    <n v="9652"/>
    <n v="0.25"/>
    <s v="spin_pesto_m"/>
    <n v="1"/>
    <d v="2015-06-11T00:00:00"/>
    <x v="0"/>
    <x v="248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"/>
    <n v="17.95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s v="Regular"/>
    <s v="Veggie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s v="Medium"/>
    <s v="Classic"/>
    <s v="Mozzarella Cheese, Pepperoni"/>
    <x v="17"/>
  </r>
  <r>
    <n v="22014"/>
    <n v="9662"/>
    <n v="0.25"/>
    <s v="four_cheese_l"/>
    <n v="1"/>
    <d v="2015-06-11T00:00:00"/>
    <x v="0"/>
    <x v="8515"/>
    <n v="17.95"/>
    <n v="17.95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s v="Large"/>
    <s v="Classic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"/>
    <n v="17.95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s v="Large"/>
    <s v="Classic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s v="Large"/>
    <s v="Classic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s v="Regular"/>
    <s v="Classic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s v="Regular"/>
    <s v="Supreme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s v="Large"/>
    <s v="Classic"/>
    <s v="Mozzarella Cheese, Pepperoni"/>
    <x v="17"/>
  </r>
  <r>
    <n v="22039"/>
    <n v="9674"/>
    <n v="0.33333333333333331"/>
    <s v="four_cheese_l"/>
    <n v="1"/>
    <d v="2015-06-11T00:00:00"/>
    <x v="0"/>
    <x v="8526"/>
    <n v="17.95"/>
    <n v="17.95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s v="Regular"/>
    <s v="Classic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s v="Large"/>
    <s v="Classic"/>
    <s v="Mozzarella Cheese, Pepperoni"/>
    <x v="17"/>
  </r>
  <r>
    <n v="22046"/>
    <n v="9676"/>
    <n v="0.5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s v="Large"/>
    <s v="Classic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s v="Large"/>
    <s v="Classic"/>
    <s v="Mozzarella Cheese, Pepperoni"/>
    <x v="17"/>
  </r>
  <r>
    <n v="22049"/>
    <n v="9678"/>
    <n v="1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s v="Regular"/>
    <s v="Veggie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s v="Medium"/>
    <s v="Veggie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s v="Regular"/>
    <s v="Classic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s v="Large"/>
    <s v="Classic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s v="Regular"/>
    <s v="Classic"/>
    <s v="Mozzarella Cheese, Pepperoni"/>
    <x v="17"/>
  </r>
  <r>
    <n v="22064"/>
    <n v="9690"/>
    <n v="0.5"/>
    <s v="hawaiian_s"/>
    <n v="1"/>
    <d v="2015-06-11T00:00:00"/>
    <x v="0"/>
    <x v="8540"/>
    <n v="10.5"/>
    <n v="10.5"/>
    <s v="Regular"/>
    <s v="Classic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s v="Large"/>
    <s v="Classic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s v="Regular"/>
    <s v="Classic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s v="Medium"/>
    <s v="Classic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s v="Regular"/>
    <s v="Classic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s v="Regular"/>
    <s v="Classic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s v="Medium"/>
    <s v="Classic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s v="Regular"/>
    <s v="Classic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s v="Medium"/>
    <s v="Classic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s v="Large"/>
    <s v="Classic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s v="Large"/>
    <s v="Classic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15-06-12T00:00:00"/>
    <x v="1"/>
    <x v="8567"/>
    <n v="23.65"/>
    <n v="23.65"/>
    <s v="Regular"/>
    <s v="Supreme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s v="Regular"/>
    <s v="Classic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s v="Regular"/>
    <s v="Classic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s v="Regular"/>
    <s v="Veggie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s v="Regular"/>
    <s v="Classic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s v="Medium"/>
    <s v="Classic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s v="Regular"/>
    <s v="Classic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s v="Regular"/>
    <s v="Classic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s v="Regular"/>
    <s v="Classic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s v="Medium"/>
    <s v="Classic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s v="Regular"/>
    <s v="Classic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s v="Large"/>
    <s v="Classic"/>
    <s v="Mozzarella Cheese, Pepperoni"/>
    <x v="17"/>
  </r>
  <r>
    <n v="22151"/>
    <n v="9731"/>
    <n v="0.5"/>
    <s v="pepperoni_m"/>
    <n v="2"/>
    <d v="2015-06-12T00:00:00"/>
    <x v="1"/>
    <x v="8573"/>
    <n v="12.5"/>
    <n v="25"/>
    <s v="Medium"/>
    <s v="Classic"/>
    <s v="Mozzarella Cheese, Pepperoni"/>
    <x v="17"/>
  </r>
  <r>
    <n v="22152"/>
    <n v="9731"/>
    <n v="0.5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s v="Large"/>
    <s v="Veggie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s v="Large"/>
    <s v="Classic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s v="Regular"/>
    <s v="Classic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s v="Medium"/>
    <s v="Classic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s v="Regular"/>
    <s v="Veggie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"/>
    <n v="17.95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s v="Medium"/>
    <s v="Classic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s v="Medium"/>
    <s v="Classic"/>
    <s v="Mozzarella Cheese, Pepperoni"/>
    <x v="17"/>
  </r>
  <r>
    <n v="22181"/>
    <n v="9745"/>
    <n v="0.25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s v="Medium"/>
    <s v="Classic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s v="Regular"/>
    <s v="Classic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s v="Regular"/>
    <s v="Classic"/>
    <s v="Pepperoni, Mushrooms, Green Peppers"/>
    <x v="30"/>
  </r>
  <r>
    <n v="22216"/>
    <n v="9758"/>
    <n v="1"/>
    <s v="ital_cpcllo_s"/>
    <n v="1"/>
    <d v="2015-06-13T00:00:00"/>
    <x v="2"/>
    <x v="8594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s v="Regular"/>
    <s v="Classic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s v="Medium"/>
    <s v="Classic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s v="Large"/>
    <s v="Classic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s v="Large"/>
    <s v="Classic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s v="Regular"/>
    <s v="Classic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s v="Medium"/>
    <s v="Classic"/>
    <s v="Mozzarella Cheese, Pepperoni"/>
    <x v="17"/>
  </r>
  <r>
    <n v="22232"/>
    <n v="9764"/>
    <n v="1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s v="Medium"/>
    <s v="Classic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s v="Medium"/>
    <s v="Veggie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s v="Medium"/>
    <s v="Classic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s v="Regular"/>
    <s v="Classic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s v="Medium"/>
    <s v="Veggie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s v="Medium"/>
    <s v="Classic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s v="Regular"/>
    <s v="Classic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s v="Regular"/>
    <s v="Classic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s v="Regular"/>
    <s v="Classic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"/>
    <n v="17.95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s v="Medium"/>
    <s v="Classic"/>
    <s v="Mozzarella Cheese, Pepperoni"/>
    <x v="17"/>
  </r>
  <r>
    <n v="22286"/>
    <n v="9788"/>
    <n v="0.5"/>
    <s v="spicy_ital_s"/>
    <n v="1"/>
    <d v="2015-06-13T00:00:00"/>
    <x v="2"/>
    <x v="8617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s v="Large"/>
    <s v="Classic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s v="Medium"/>
    <s v="Classic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s v="Medium"/>
    <s v="Classic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s v="Regular"/>
    <s v="Classic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s v="Regular"/>
    <s v="Veggie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s v="Large"/>
    <s v="Classic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s v="Medium"/>
    <s v="Veggie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s v="Regular"/>
    <s v="Classic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s v="Medium"/>
    <s v="Classic"/>
    <s v="Mozzarella Cheese, Pepperoni"/>
    <x v="17"/>
  </r>
  <r>
    <n v="22335"/>
    <n v="9809"/>
    <n v="0.5"/>
    <s v="four_cheese_l"/>
    <n v="1"/>
    <d v="2015-06-13T00:00:00"/>
    <x v="2"/>
    <x v="8633"/>
    <n v="17.95"/>
    <n v="17.95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s v="Regular"/>
    <s v="Classic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"/>
    <n v="17.95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s v="Medium"/>
    <s v="Classic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s v="Medium"/>
    <s v="Classic"/>
    <s v="Mozzarella Cheese, Pepperoni"/>
    <x v="17"/>
  </r>
  <r>
    <n v="22358"/>
    <n v="9819"/>
    <n v="1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s v="Medium"/>
    <s v="Classic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s v="Medium"/>
    <s v="Classic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"/>
    <n v="17.95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s v="Regular"/>
    <s v="Classic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s v="Regular"/>
    <s v="Classic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"/>
    <n v="17.95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s v="Regular"/>
    <s v="Classic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s v="Regular"/>
    <s v="Classic"/>
    <s v="Mozzarella Cheese, Pepperoni"/>
    <x v="17"/>
  </r>
  <r>
    <n v="22383"/>
    <n v="9830"/>
    <n v="0.5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s v="Regular"/>
    <s v="Veggie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s v="Large"/>
    <s v="Classic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s v="Regular"/>
    <s v="Classic"/>
    <s v="Mozzarella Cheese, Pepperoni"/>
    <x v="17"/>
  </r>
  <r>
    <n v="22394"/>
    <n v="9835"/>
    <n v="0.5"/>
    <s v="four_cheese_l"/>
    <n v="1"/>
    <d v="2015-06-14T00:00:00"/>
    <x v="3"/>
    <x v="8654"/>
    <n v="17.95"/>
    <n v="17.95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"/>
    <n v="17.95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s v="Medium"/>
    <s v="Classic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s v="Large"/>
    <s v="Classic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s v="Medium"/>
    <s v="Classic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s v="Regular"/>
    <s v="Classic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s v="Regular"/>
    <s v="Classic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s v="Large"/>
    <s v="Classic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s v="Regular"/>
    <s v="Classic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s v="Regular"/>
    <s v="Classic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s v="Medium"/>
    <s v="Classic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s v="Medium"/>
    <s v="Supreme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s v="Large"/>
    <s v="Classic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"/>
    <n v="17.95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s v="Medium"/>
    <s v="Classic"/>
    <s v="Mozzarella Cheese, Pepperoni"/>
    <x v="17"/>
  </r>
  <r>
    <n v="22461"/>
    <n v="9867"/>
    <n v="0.25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s v="Large"/>
    <s v="Classic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s v="Regular"/>
    <s v="Classic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s v="Regular"/>
    <s v="Classic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s v="Medium"/>
    <s v="Classic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s v="Medium"/>
    <s v="Veggie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s v="Medium"/>
    <s v="Classic"/>
    <s v="Mozzarella Cheese, Pepperoni"/>
    <x v="17"/>
  </r>
  <r>
    <n v="22500"/>
    <n v="9882"/>
    <n v="0.25"/>
    <s v="spin_pesto_m"/>
    <n v="1"/>
    <d v="2015-06-15T00:00:00"/>
    <x v="4"/>
    <x v="8694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s v="Regular"/>
    <s v="Classic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"/>
    <n v="17.95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"/>
    <n v="17.95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5"/>
    <n v="23.65"/>
    <s v="Regular"/>
    <s v="Supreme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s v="Regular"/>
    <s v="Veggie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s v="Large"/>
    <s v="Classic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5"/>
    <n v="23.65"/>
    <s v="Regular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s v="Medium"/>
    <s v="Classic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s v="Medium"/>
    <s v="Classic"/>
    <s v="Pepperoni, Mushrooms, Red Onions, Red Peppers, Bacon"/>
    <x v="1"/>
  </r>
  <r>
    <n v="22547"/>
    <n v="9906"/>
    <n v="0.5"/>
    <s v="four_cheese_l"/>
    <n v="1"/>
    <d v="2015-06-15T00:00:00"/>
    <x v="4"/>
    <x v="8709"/>
    <n v="17.95"/>
    <n v="17.95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s v="Regular"/>
    <s v="Classic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s v="Medium"/>
    <s v="Classic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s v="Large"/>
    <s v="Classic"/>
    <s v="Mozzarella Cheese, Pepperoni"/>
    <x v="17"/>
  </r>
  <r>
    <n v="22554"/>
    <n v="9911"/>
    <n v="1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"/>
    <n v="17.95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s v="Large"/>
    <s v="Classic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s v="Regular"/>
    <s v="Classic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s v="Regular"/>
    <s v="Classic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s v="Medium"/>
    <s v="Classic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5"/>
    <n v="23.65"/>
    <s v="Regular"/>
    <s v="Supreme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s v="Medium"/>
    <s v="Veggie"/>
    <s v="Spinach, Mushrooms, Red Onions, Feta Cheese, Garlic"/>
    <x v="27"/>
  </r>
  <r>
    <n v="22593"/>
    <n v="9930"/>
    <n v="0.5"/>
    <s v="brie_carre_s"/>
    <n v="1"/>
    <d v="2015-06-15T00:00:00"/>
    <x v="4"/>
    <x v="8725"/>
    <n v="23.65"/>
    <n v="23.65"/>
    <s v="Regular"/>
    <s v="Supreme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s v="Medium"/>
    <s v="Classic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s v="Large"/>
    <s v="Classic"/>
    <s v="Mozzarella Cheese, Pepperoni"/>
    <x v="17"/>
  </r>
  <r>
    <n v="22597"/>
    <n v="9932"/>
    <n v="0.5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s v="Regular"/>
    <s v="Classic"/>
    <s v="Mozzarella Cheese, Pepperoni"/>
    <x v="17"/>
  </r>
  <r>
    <n v="22601"/>
    <n v="9936"/>
    <n v="0.25"/>
    <s v="hawaiian_s"/>
    <n v="1"/>
    <d v="2015-06-15T00:00:00"/>
    <x v="4"/>
    <x v="8731"/>
    <n v="10.5"/>
    <n v="10.5"/>
    <s v="Regular"/>
    <s v="Classic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s v="Medium"/>
    <s v="Classic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s v="Regular"/>
    <s v="Classic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s v="Medium"/>
    <s v="Classic"/>
    <s v="Sliced Ham, Pineapple, Mozzarella Cheese"/>
    <x v="0"/>
  </r>
  <r>
    <n v="22609"/>
    <n v="9940"/>
    <n v="1"/>
    <s v="brie_carre_s"/>
    <n v="1"/>
    <d v="2015-06-16T00:00:00"/>
    <x v="5"/>
    <x v="8735"/>
    <n v="23.65"/>
    <n v="23.65"/>
    <s v="Regular"/>
    <s v="Supreme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s v="Medium"/>
    <s v="Classic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s v="Regular"/>
    <s v="Veggie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s v="Regular"/>
    <s v="Classic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s v="Regular"/>
    <s v="Classic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s v="Medium"/>
    <s v="Veggie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s v="Medium"/>
    <s v="Classic"/>
    <s v="Mozzarella Cheese, Pepperoni"/>
    <x v="17"/>
  </r>
  <r>
    <n v="22646"/>
    <n v="9952"/>
    <n v="0.5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"/>
    <n v="17.95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s v="Regular"/>
    <s v="Supreme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s v="Medium"/>
    <s v="Veggie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s v="Regular"/>
    <s v="Classic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s v="Medium"/>
    <s v="Classic"/>
    <s v="Mozzarella Cheese, Pepperoni"/>
    <x v="17"/>
  </r>
  <r>
    <n v="22685"/>
    <n v="9972"/>
    <n v="0.5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s v="Large"/>
    <s v="Classic"/>
    <s v="Mozzarella Cheese, Pepperoni"/>
    <x v="17"/>
  </r>
  <r>
    <n v="22693"/>
    <n v="9976"/>
    <n v="1"/>
    <s v="prsc_argla_l"/>
    <n v="1"/>
    <d v="2015-06-16T00:00:00"/>
    <x v="5"/>
    <x v="8762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"/>
    <n v="17.95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s v="Medium"/>
    <s v="Classic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s v="Medium"/>
    <s v="Classic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s v="Medium"/>
    <s v="Classic"/>
    <s v="Mozzarella Cheese, Pepperoni"/>
    <x v="17"/>
  </r>
  <r>
    <n v="22706"/>
    <n v="9983"/>
    <n v="0.25"/>
    <s v="thai_ckn_l"/>
    <n v="1"/>
    <d v="2015-06-16T00:00:00"/>
    <x v="5"/>
    <x v="8768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s v="Medium"/>
    <s v="Classic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s v="Regular"/>
    <s v="Classic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s v="Regular"/>
    <s v="Supreme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s v="Regular"/>
    <s v="Classic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s v="Regular"/>
    <s v="Classic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s v="Medium"/>
    <s v="Classic"/>
    <s v="Sliced Ham, Pineapple, Mozzarella Cheese"/>
    <x v="0"/>
  </r>
  <r>
    <n v="22726"/>
    <n v="9996"/>
    <n v="1"/>
    <s v="brie_carre_s"/>
    <n v="1"/>
    <d v="2015-06-17T00:00:00"/>
    <x v="6"/>
    <x v="8781"/>
    <n v="23.65"/>
    <n v="23.65"/>
    <s v="Regular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"/>
    <n v="17.95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s v="Regular"/>
    <s v="Classic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s v="Regular"/>
    <s v="Classic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s v="Regular"/>
    <s v="Veggie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s v="Regular"/>
    <s v="Classic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5"/>
    <n v="23.65"/>
    <s v="Regular"/>
    <s v="Supreme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s v="Regular"/>
    <s v="Classic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s v="Medium"/>
    <s v="Veggie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"/>
    <n v="17.95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5"/>
    <n v="23.65"/>
    <s v="Regular"/>
    <s v="Supreme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s v="Regular"/>
    <s v="Classic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s v="Regular"/>
    <s v="Classic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s v="Medium"/>
    <s v="Classic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s v="Large"/>
    <s v="Classic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s v="Medium"/>
    <s v="Veggie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s v="Regular"/>
    <s v="Classic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s v="Medium"/>
    <s v="Classic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s v="Regular"/>
    <s v="Classic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s v="Medium"/>
    <s v="Veggie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s v="Large"/>
    <s v="Classic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s v="Regular"/>
    <s v="Classic"/>
    <s v="Mozzarella Cheese, Pepperoni"/>
    <x v="17"/>
  </r>
  <r>
    <n v="22838"/>
    <n v="10041"/>
    <n v="1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s v="Regular"/>
    <s v="Classic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s v="Medium"/>
    <s v="Classic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s v="Medium"/>
    <s v="Veggie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5"/>
    <n v="23.65"/>
    <s v="Regular"/>
    <s v="Supreme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s v="Regular"/>
    <s v="Classic"/>
    <s v="Bacon, Pepperoni, Italian Sausage, Chorizo Sausage"/>
    <x v="19"/>
  </r>
  <r>
    <n v="22860"/>
    <n v="10057"/>
    <n v="1"/>
    <s v="four_cheese_l"/>
    <n v="1"/>
    <d v="2015-06-18T00:00:00"/>
    <x v="0"/>
    <x v="3109"/>
    <n v="17.95"/>
    <n v="17.95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s v="Regular"/>
    <s v="Classic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"/>
    <n v="17.95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s v="Regular"/>
    <s v="Veggie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s v="Regular"/>
    <s v="Classic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s v="Regular"/>
    <s v="Classic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000000003"/>
    <n v="35.950000000000003"/>
    <s v="XX-Large"/>
    <s v="Classic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s v="Regular"/>
    <s v="Classic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s v="Regular"/>
    <s v="Veggie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s v="Regular"/>
    <s v="Classic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s v="Regular"/>
    <s v="Veggie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s v="Regular"/>
    <s v="Classic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s v="Medium"/>
    <s v="Veggie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s v="Medium"/>
    <s v="Classic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s v="Regular"/>
    <s v="Classic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s v="Regular"/>
    <s v="Classic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s v="Regular"/>
    <s v="Supreme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s v="Regular"/>
    <s v="Classic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s v="Regular"/>
    <s v="Classic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s v="Regular"/>
    <s v="Veggie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"/>
    <n v="17.95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s v="Large"/>
    <s v="Classic"/>
    <s v="Mozzarella Cheese, Pepperoni"/>
    <x v="17"/>
  </r>
  <r>
    <n v="22996"/>
    <n v="10120"/>
    <n v="0.25"/>
    <s v="thai_ckn_s"/>
    <n v="1"/>
    <d v="2015-06-19T00:00:00"/>
    <x v="1"/>
    <x v="8866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s v="Medium"/>
    <s v="Classic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5"/>
    <n v="23.65"/>
    <s v="Regular"/>
    <s v="Supreme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s v="Medium"/>
    <s v="Classic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s v="Large"/>
    <s v="Classic"/>
    <s v="Mozzarella Cheese, Pepperoni"/>
    <x v="17"/>
  </r>
  <r>
    <n v="23009"/>
    <n v="10126"/>
    <n v="0.5"/>
    <s v="prsc_argla_m"/>
    <n v="1"/>
    <d v="2015-06-19T00:00:00"/>
    <x v="1"/>
    <x v="8872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s v="Medium"/>
    <s v="Veggie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s v="Regular"/>
    <s v="Veggie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5"/>
    <n v="23.65"/>
    <s v="Regular"/>
    <s v="Supreme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s v="Regular"/>
    <s v="Veggie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s v="Large"/>
    <s v="Classic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s v="Regular"/>
    <s v="Classic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5"/>
    <n v="23.65"/>
    <s v="Regular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s v="Regular"/>
    <s v="Veggie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s v="Regular"/>
    <s v="Classic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s v="Regular"/>
    <s v="Classic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s v="Medium"/>
    <s v="Veggie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s v="Large"/>
    <s v="Classic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s v="Medium"/>
    <s v="Classic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5"/>
    <n v="23.65"/>
    <s v="Regular"/>
    <s v="Supreme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s v="Regular"/>
    <s v="Classic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s v="Medium"/>
    <s v="Veggie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s v="Regular"/>
    <s v="Veggie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s v="Regular"/>
    <s v="Veggie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"/>
    <n v="17.95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s v="Large"/>
    <s v="Classic"/>
    <s v="Mozzarella Cheese, Pepperoni"/>
    <x v="17"/>
  </r>
  <r>
    <n v="23098"/>
    <n v="10165"/>
    <n v="0.5"/>
    <s v="hawaiian_s"/>
    <n v="1"/>
    <d v="2015-06-19T00:00:00"/>
    <x v="1"/>
    <x v="8906"/>
    <n v="10.5"/>
    <n v="10.5"/>
    <s v="Regular"/>
    <s v="Classic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s v="Regular"/>
    <s v="Classic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s v="Large"/>
    <s v="Classic"/>
    <s v="Sliced Ham, Pineapple, Mozzarella Cheese"/>
    <x v="0"/>
  </r>
  <r>
    <n v="23121"/>
    <n v="10174"/>
    <n v="0.5"/>
    <s v="four_cheese_l"/>
    <n v="1"/>
    <d v="2015-06-19T00:00:00"/>
    <x v="1"/>
    <x v="8914"/>
    <n v="17.95"/>
    <n v="17.95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s v="Regular"/>
    <s v="Classic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s v="Regular"/>
    <s v="Classic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"/>
    <n v="35.9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s v="Regular"/>
    <s v="Classic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s v="Regular"/>
    <s v="Classic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s v="Large"/>
    <s v="Classic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s v="Regular"/>
    <s v="Classic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s v="Regular"/>
    <s v="Classic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s v="Regular"/>
    <s v="Classic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"/>
    <n v="17.95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s v="Medium"/>
    <s v="Classic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s v="Regular"/>
    <s v="Classic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s v="Medium"/>
    <s v="Classic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s v="Regular"/>
    <s v="Classic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s v="Medium"/>
    <s v="Supreme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s v="Regular"/>
    <s v="Classic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s v="Regular"/>
    <s v="Classic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s v="Regular"/>
    <s v="Classic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s v="Regular"/>
    <s v="Classic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s v="Medium"/>
    <s v="Classic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s v="Regular"/>
    <s v="Classic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s v="Medium"/>
    <s v="Veggie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s v="Regular"/>
    <s v="Classic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s v="Regular"/>
    <s v="Classic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s v="Regular"/>
    <s v="Classic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s v="Regular"/>
    <s v="Classic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5"/>
    <n v="23.65"/>
    <s v="Regular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s v="Medium"/>
    <s v="Classic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s v="Large"/>
    <s v="Veggie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s v="Regular"/>
    <s v="Classic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s v="Regular"/>
    <s v="Classic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s v="Large"/>
    <s v="Classic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000000003"/>
    <n v="35.950000000000003"/>
    <s v="XX-Large"/>
    <s v="Classic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s v="Regular"/>
    <s v="Classic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"/>
    <n v="17.95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s v="Large"/>
    <s v="Classic"/>
    <s v="Mozzarella Cheese, Pepperoni"/>
    <x v="17"/>
  </r>
  <r>
    <n v="23316"/>
    <n v="10250"/>
    <n v="0.25"/>
    <s v="pepperoni_m"/>
    <n v="1"/>
    <d v="2015-06-21T00:00:00"/>
    <x v="3"/>
    <x v="8969"/>
    <n v="12.5"/>
    <n v="12.5"/>
    <s v="Medium"/>
    <s v="Classic"/>
    <s v="Mozzarella Cheese, Pepperoni"/>
    <x v="17"/>
  </r>
  <r>
    <n v="23317"/>
    <n v="10250"/>
    <n v="0.25"/>
    <s v="prsc_argla_m"/>
    <n v="1"/>
    <d v="2015-06-21T00:00:00"/>
    <x v="3"/>
    <x v="8969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15-06-21T00:00:00"/>
    <x v="3"/>
    <x v="8970"/>
    <n v="17.95"/>
    <n v="17.95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s v="Medium"/>
    <s v="Classic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s v="Regular"/>
    <s v="Classic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s v="Medium"/>
    <s v="Classic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s v="Large"/>
    <s v="Classic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s v="Regular"/>
    <s v="Classic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s v="Large"/>
    <s v="Classic"/>
    <s v="Mozzarella Cheese, Pepperoni"/>
    <x v="17"/>
  </r>
  <r>
    <n v="23348"/>
    <n v="10268"/>
    <n v="0.5"/>
    <s v="spinach_fet_s"/>
    <n v="1"/>
    <d v="2015-06-21T00:00:00"/>
    <x v="3"/>
    <x v="8983"/>
    <n v="12"/>
    <n v="12"/>
    <s v="Regular"/>
    <s v="Veggie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s v="Regular"/>
    <s v="Classic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s v="Regular"/>
    <s v="Classic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"/>
    <n v="17.95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s v="Medium"/>
    <s v="Classic"/>
    <s v="Mozzarella Cheese, Pepperoni"/>
    <x v="17"/>
  </r>
  <r>
    <n v="23361"/>
    <n v="10274"/>
    <n v="0.25"/>
    <s v="big_meat_s"/>
    <n v="1"/>
    <d v="2015-06-22T00:00:00"/>
    <x v="4"/>
    <x v="8989"/>
    <n v="12"/>
    <n v="12"/>
    <s v="Regular"/>
    <s v="Classic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s v="Regular"/>
    <s v="Classic"/>
    <s v="Mozzarella Cheese, Pepperoni"/>
    <x v="17"/>
  </r>
  <r>
    <n v="23364"/>
    <n v="10274"/>
    <n v="0.25"/>
    <s v="spin_pesto_s"/>
    <n v="1"/>
    <d v="2015-06-22T00:00:00"/>
    <x v="4"/>
    <x v="8989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"/>
    <n v="17.95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s v="Regular"/>
    <s v="Classic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s v="Regular"/>
    <s v="Classic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15-06-22T00:00:00"/>
    <x v="4"/>
    <x v="8996"/>
    <n v="17.95"/>
    <n v="17.95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s v="Large"/>
    <s v="Classic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5"/>
    <n v="23.65"/>
    <s v="Regular"/>
    <s v="Supreme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s v="Medium"/>
    <s v="Classic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s v="Regular"/>
    <s v="Veggie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s v="Medium"/>
    <s v="Classic"/>
    <s v="Mozzarella Cheese, Pepperoni"/>
    <x v="17"/>
  </r>
  <r>
    <n v="23418"/>
    <n v="10292"/>
    <n v="0.5"/>
    <s v="napolitana_l"/>
    <n v="1"/>
    <d v="2015-06-22T00:00:00"/>
    <x v="4"/>
    <x v="9005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s v="Medium"/>
    <s v="Classic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s v="Regular"/>
    <s v="Classic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s v="Regular"/>
    <s v="Classic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s v="Regular"/>
    <s v="Classic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s v="Regular"/>
    <s v="Supreme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s v="Large"/>
    <s v="Classic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s v="Medium"/>
    <s v="Classic"/>
    <s v="Mozzarella Cheese, Pepperoni"/>
    <x v="17"/>
  </r>
  <r>
    <n v="23456"/>
    <n v="10309"/>
    <n v="0.25"/>
    <s v="thai_ckn_l"/>
    <n v="1"/>
    <d v="2015-06-22T00:00:00"/>
    <x v="4"/>
    <x v="9016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s v="Regular"/>
    <s v="Classic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s v="Regular"/>
    <s v="Classic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s v="Regular"/>
    <s v="Classic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s v="Regular"/>
    <s v="Supreme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s v="Regular"/>
    <s v="Classic"/>
    <s v="Mozzarella Cheese, Pepperoni"/>
    <x v="17"/>
  </r>
  <r>
    <n v="23483"/>
    <n v="10321"/>
    <n v="1"/>
    <s v="the_greek_m"/>
    <n v="1"/>
    <d v="2015-06-22T00:00:00"/>
    <x v="4"/>
    <x v="610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s v="Large"/>
    <s v="Classic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s v="Large"/>
    <s v="Classic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s v="Regular"/>
    <s v="Classic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s v="Medium"/>
    <s v="Classic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s v="Regular"/>
    <s v="Classic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s v="Medium"/>
    <s v="Classic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s v="Regular"/>
    <s v="Veggie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s v="Large"/>
    <s v="Classic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s v="Regular"/>
    <s v="Classic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s v="Regular"/>
    <s v="Classic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s v="Regular"/>
    <s v="Classic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s v="Large"/>
    <s v="Classic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s v="Large"/>
    <s v="Classic"/>
    <s v="Mozzarella Cheese, Pepperoni"/>
    <x v="17"/>
  </r>
  <r>
    <n v="23545"/>
    <n v="10352"/>
    <n v="0.25"/>
    <s v="the_greek_m"/>
    <n v="1"/>
    <d v="2015-06-23T00:00:00"/>
    <x v="5"/>
    <x v="9049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s v="Regular"/>
    <s v="Veggie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s v="Regular"/>
    <s v="Classic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s v="Medium"/>
    <s v="Classic"/>
    <s v="Mozzarella Cheese, Pepperoni"/>
    <x v="17"/>
  </r>
  <r>
    <n v="23551"/>
    <n v="10355"/>
    <n v="1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s v="Regular"/>
    <s v="Supreme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s v="Large"/>
    <s v="Classic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s v="Large"/>
    <s v="Classic"/>
    <s v="Mozzarella Cheese, Pepperoni"/>
    <x v="17"/>
  </r>
  <r>
    <n v="23567"/>
    <n v="10362"/>
    <n v="0.5"/>
    <s v="thai_ckn_s"/>
    <n v="1"/>
    <d v="2015-06-23T00:00:00"/>
    <x v="5"/>
    <x v="9055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s v="Regular"/>
    <s v="Veggie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s v="Regular"/>
    <s v="Classic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s v="Medium"/>
    <s v="Classic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s v="Medium"/>
    <s v="Classic"/>
    <s v="Mozzarella Cheese, Pepperoni"/>
    <x v="17"/>
  </r>
  <r>
    <n v="23588"/>
    <n v="10373"/>
    <n v="0.5"/>
    <s v="thai_ckn_l"/>
    <n v="1"/>
    <d v="2015-06-23T00:00:00"/>
    <x v="5"/>
    <x v="906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s v="Large"/>
    <s v="Classic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s v="Regular"/>
    <s v="Classic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s v="Medium"/>
    <s v="Classic"/>
    <s v="Mozzarella Cheese, Pepperoni"/>
    <x v="17"/>
  </r>
  <r>
    <n v="23598"/>
    <n v="10378"/>
    <n v="0.25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s v="Medium"/>
    <s v="Classic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s v="Medium"/>
    <s v="Classic"/>
    <s v="Mozzarella Cheese, Pepperoni"/>
    <x v="17"/>
  </r>
  <r>
    <n v="23601"/>
    <n v="10378"/>
    <n v="0.25"/>
    <s v="prsc_argla_m"/>
    <n v="1"/>
    <d v="2015-06-23T00:00:00"/>
    <x v="5"/>
    <x v="9068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s v="Medium"/>
    <s v="Classic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s v="Large"/>
    <s v="Classic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s v="Regular"/>
    <s v="Classic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s v="Medium"/>
    <s v="Classic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s v="Medium"/>
    <s v="Veggie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s v="Large"/>
    <s v="Classic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s v="Large"/>
    <s v="Classic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15-06-24T00:00:00"/>
    <x v="6"/>
    <x v="6973"/>
    <n v="23.65"/>
    <n v="23.65"/>
    <s v="Regular"/>
    <s v="Supreme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s v="Regular"/>
    <s v="Classic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s v="Regular"/>
    <s v="Veggie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s v="Large"/>
    <s v="Classic"/>
    <s v="Mozzarella Cheese, Pepperoni"/>
    <x v="17"/>
  </r>
  <r>
    <n v="23628"/>
    <n v="10394"/>
    <n v="1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s v="Regular"/>
    <s v="Veggie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s v="Large"/>
    <s v="Classic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s v="Regular"/>
    <s v="Classic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"/>
    <n v="17.95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s v="Medium"/>
    <s v="Classic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s v="Large"/>
    <s v="Classic"/>
    <s v="Mozzarella Cheese, Pepperoni"/>
    <x v="17"/>
  </r>
  <r>
    <n v="23652"/>
    <n v="10402"/>
    <n v="0.5"/>
    <s v="thai_ckn_l"/>
    <n v="1"/>
    <d v="2015-06-24T00:00:00"/>
    <x v="6"/>
    <x v="9087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s v="Large"/>
    <s v="Classic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s v="Regular"/>
    <s v="Classic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s v="Medium"/>
    <s v="Veggie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s v="Regular"/>
    <s v="Classic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s v="Regular"/>
    <s v="Veggie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5"/>
    <n v="23.65"/>
    <s v="Regular"/>
    <s v="Supreme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s v="Regular"/>
    <s v="Classic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s v="Regular"/>
    <s v="Classic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5"/>
    <n v="23.65"/>
    <s v="Regular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s v="Large"/>
    <s v="Classic"/>
    <s v="Mozzarella Cheese, Pepperoni"/>
    <x v="17"/>
  </r>
  <r>
    <n v="23709"/>
    <n v="10428"/>
    <n v="1"/>
    <s v="classic_dlx_l"/>
    <n v="1"/>
    <d v="2015-06-24T00:00:00"/>
    <x v="6"/>
    <x v="3793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"/>
    <n v="17.95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s v="Regular"/>
    <s v="Classic"/>
    <s v="Mozzarella Cheese, Pepperoni"/>
    <x v="17"/>
  </r>
  <r>
    <n v="23730"/>
    <n v="10437"/>
    <n v="0.5"/>
    <s v="ital_cpcllo_m"/>
    <n v="1"/>
    <d v="2015-06-24T00:00:00"/>
    <x v="6"/>
    <x v="9118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s v="Large"/>
    <s v="Classic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s v="Medium"/>
    <s v="Classic"/>
    <s v="Mozzarella Cheese, Pepperoni"/>
    <x v="17"/>
  </r>
  <r>
    <n v="23735"/>
    <n v="10439"/>
    <n v="0.25"/>
    <s v="pep_msh_pep_s"/>
    <n v="1"/>
    <d v="2015-06-24T00:00:00"/>
    <x v="6"/>
    <x v="9120"/>
    <n v="11"/>
    <n v="11"/>
    <s v="Regular"/>
    <s v="Classic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s v="Regular"/>
    <s v="Classic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s v="Large"/>
    <s v="Classic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s v="Regular"/>
    <s v="Classic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s v="Large"/>
    <s v="Classic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s v="Regular"/>
    <s v="Classic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15-06-24T00:00:00"/>
    <x v="6"/>
    <x v="9125"/>
    <n v="23.65"/>
    <n v="23.65"/>
    <s v="Regular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s v="Regular"/>
    <s v="Classic"/>
    <s v="Mozzarella Cheese, Pepperoni"/>
    <x v="17"/>
  </r>
  <r>
    <n v="23757"/>
    <n v="10450"/>
    <n v="0.5"/>
    <s v="ital_supr_s"/>
    <n v="1"/>
    <d v="2015-06-25T00:00:00"/>
    <x v="0"/>
    <x v="2060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s v="Regular"/>
    <s v="Classic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s v="Regular"/>
    <s v="Veggie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s v="Regular"/>
    <s v="Classic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5"/>
    <n v="23.65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"/>
    <n v="17.95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s v="Medium"/>
    <s v="Classic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s v="Medium"/>
    <s v="Classic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s v="Regular"/>
    <s v="Classic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"/>
    <n v="17.95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s v="Medium"/>
    <s v="Classic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s v="Large"/>
    <s v="Classic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s v="Regular"/>
    <s v="Classic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s v="Medium"/>
    <s v="Classic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s v="Regular"/>
    <s v="Classic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s v="Medium"/>
    <s v="Classic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s v="Large"/>
    <s v="Classic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"/>
    <n v="17.95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s v="Regular"/>
    <s v="Veggie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s v="Regular"/>
    <s v="Veggie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"/>
    <n v="17.95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s v="Regular"/>
    <s v="Classic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s v="Medium"/>
    <s v="Classic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s v="Regular"/>
    <s v="Classic"/>
    <s v="Mozzarella Cheese, Pepperoni"/>
    <x v="17"/>
  </r>
  <r>
    <n v="23875"/>
    <n v="10500"/>
    <n v="0.25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"/>
    <n v="17.95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s v="Regular"/>
    <s v="Classic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s v="Medium"/>
    <s v="Veggie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s v="Medium"/>
    <s v="Classic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s v="Regular"/>
    <s v="Veggie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s v="Regular"/>
    <s v="Classic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s v="Medium"/>
    <s v="Classic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s v="Regular"/>
    <s v="Classic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s v="Regular"/>
    <s v="Classic"/>
    <s v="Mozzarella Cheese, Pepperoni"/>
    <x v="17"/>
  </r>
  <r>
    <n v="23903"/>
    <n v="10511"/>
    <n v="0.5"/>
    <s v="ckn_pesto_m"/>
    <n v="1"/>
    <d v="2015-06-26T00:00:00"/>
    <x v="1"/>
    <x v="9170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s v="Medium"/>
    <s v="Classic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s v="Large"/>
    <s v="Classic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"/>
    <n v="17.95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s v="Regular"/>
    <s v="Classic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s v="Medium"/>
    <s v="Veggie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s v="Regular"/>
    <s v="Veggie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s v="Regular"/>
    <s v="Veggie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s v="Medium"/>
    <s v="Classic"/>
    <s v="Mozzarella Cheese, Pepperoni"/>
    <x v="17"/>
  </r>
  <r>
    <n v="23937"/>
    <n v="10524"/>
    <n v="0.5"/>
    <s v="spin_pesto_s"/>
    <n v="1"/>
    <d v="2015-06-26T00:00:00"/>
    <x v="1"/>
    <x v="9181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s v="Medium"/>
    <s v="Classic"/>
    <s v="Mozzarella Cheese, Pepperoni"/>
    <x v="17"/>
  </r>
  <r>
    <n v="23949"/>
    <n v="10529"/>
    <n v="1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s v="Regular"/>
    <s v="Classic"/>
    <s v="Bacon, Pepperoni, Italian Sausage, Chorizo Sausage"/>
    <x v="19"/>
  </r>
  <r>
    <n v="23951"/>
    <n v="10530"/>
    <n v="0.25"/>
    <s v="four_cheese_l"/>
    <n v="1"/>
    <d v="2015-06-26T00:00:00"/>
    <x v="1"/>
    <x v="9186"/>
    <n v="17.95"/>
    <n v="17.95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s v="Large"/>
    <s v="Classic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s v="Large"/>
    <s v="Classic"/>
    <s v="Mozzarella Cheese, Pepperoni"/>
    <x v="17"/>
  </r>
  <r>
    <n v="23957"/>
    <n v="10531"/>
    <n v="0.25"/>
    <s v="the_greek_s"/>
    <n v="1"/>
    <d v="2015-06-26T00:00:00"/>
    <x v="1"/>
    <x v="9187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"/>
    <n v="17.95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s v="Regular"/>
    <s v="Classic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s v="Regular"/>
    <s v="Classic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s v="Regular"/>
    <s v="Classic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s v="Medium"/>
    <s v="Classic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s v="Large"/>
    <s v="Classic"/>
    <s v="Mozzarella Cheese, Pepperoni"/>
    <x v="17"/>
  </r>
  <r>
    <n v="23994"/>
    <n v="10547"/>
    <n v="0.5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s v="Regular"/>
    <s v="Classic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"/>
    <n v="17.95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s v="Large"/>
    <s v="Classic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s v="Large"/>
    <s v="Classic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"/>
    <n v="17.95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s v="Large"/>
    <s v="Classic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s v="Large"/>
    <s v="Classic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s v="Regular"/>
    <s v="Classic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s v="Large"/>
    <s v="Classic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"/>
    <n v="17.95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s v="Medium"/>
    <s v="Classic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s v="Medium"/>
    <s v="Classic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"/>
    <n v="35.9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s v="Large"/>
    <s v="Classic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s v="Regular"/>
    <s v="Classic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s v="Medium"/>
    <s v="Classic"/>
    <s v="Mozzarella Cheese, Pepperoni"/>
    <x v="17"/>
  </r>
  <r>
    <n v="24094"/>
    <n v="10585"/>
    <n v="1"/>
    <s v="brie_carre_s"/>
    <n v="1"/>
    <d v="2015-06-27T00:00:00"/>
    <x v="2"/>
    <x v="9232"/>
    <n v="23.65"/>
    <n v="23.65"/>
    <s v="Regular"/>
    <s v="Supreme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s v="Medium"/>
    <s v="Classic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s v="Regular"/>
    <s v="Classic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s v="Regular"/>
    <s v="Classic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s v="Regular"/>
    <s v="Classic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s v="Medium"/>
    <s v="Veggie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s v="Regular"/>
    <s v="Classic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s v="Medium"/>
    <s v="Classic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s v="Medium"/>
    <s v="Classic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s v="Regular"/>
    <s v="Classic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s v="Large"/>
    <s v="Classic"/>
    <s v="Mozzarella Cheese, Pepperoni"/>
    <x v="17"/>
  </r>
  <r>
    <n v="24138"/>
    <n v="10604"/>
    <n v="0.5"/>
    <s v="spinach_fet_s"/>
    <n v="1"/>
    <d v="2015-06-27T00:00:00"/>
    <x v="2"/>
    <x v="4884"/>
    <n v="12"/>
    <n v="12"/>
    <s v="Regular"/>
    <s v="Veggie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s v="Regular"/>
    <s v="Classic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s v="Regular"/>
    <s v="Classic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s v="Regular"/>
    <s v="Classic"/>
    <s v="Mozzarella Cheese, Pepperoni"/>
    <x v="17"/>
  </r>
  <r>
    <n v="24148"/>
    <n v="10608"/>
    <n v="0.5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s v="Large"/>
    <s v="Classic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s v="Regular"/>
    <s v="Classic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s v="Large"/>
    <s v="Classic"/>
    <s v="Mozzarella Cheese, Pepperoni"/>
    <x v="17"/>
  </r>
  <r>
    <n v="24157"/>
    <n v="10612"/>
    <n v="0.5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s v="Regular"/>
    <s v="Classic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s v="Regular"/>
    <s v="Classic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s v="Regular"/>
    <s v="Classic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s v="Regular"/>
    <s v="Classic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s v="Large"/>
    <s v="Classic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s v="Regular"/>
    <s v="Classic"/>
    <s v="Bacon, Pepperoni, Italian Sausage, Chorizo Sausage"/>
    <x v="19"/>
  </r>
  <r>
    <n v="24199"/>
    <n v="10631"/>
    <n v="0.25"/>
    <s v="four_cheese_l"/>
    <n v="1"/>
    <d v="2015-06-27T00:00:00"/>
    <x v="2"/>
    <x v="8252"/>
    <n v="17.95"/>
    <n v="17.95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s v="Regular"/>
    <s v="Classic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s v="Large"/>
    <s v="Classic"/>
    <s v="Mozzarella Cheese, Pepperoni"/>
    <x v="17"/>
  </r>
  <r>
    <n v="24216"/>
    <n v="10640"/>
    <n v="0.5"/>
    <s v="classic_dlx_s"/>
    <n v="1"/>
    <d v="2015-06-27T00:00:00"/>
    <x v="2"/>
    <x v="9275"/>
    <n v="12"/>
    <n v="12"/>
    <s v="Regular"/>
    <s v="Classic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s v="Regular"/>
    <s v="Supreme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s v="Regular"/>
    <s v="Classic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"/>
    <n v="17.95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s v="Regular"/>
    <s v="Classic"/>
    <s v="Mozzarella Cheese, Pepperoni"/>
    <x v="17"/>
  </r>
  <r>
    <n v="24239"/>
    <n v="10649"/>
    <n v="1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s v="Regular"/>
    <s v="Veggie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d v="2015-06-28T00:00:00"/>
    <x v="3"/>
    <x v="148"/>
    <n v="17.95"/>
    <n v="17.95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s v="Regular"/>
    <s v="Classic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s v="Regular"/>
    <s v="Classic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s v="Regular"/>
    <s v="Veggie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s v="Regular"/>
    <s v="Classic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s v="Regular"/>
    <s v="Classic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s v="Regular"/>
    <s v="Classic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s v="Regular"/>
    <s v="Classic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s v="Regular"/>
    <s v="Classic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s v="Large"/>
    <s v="Classic"/>
    <s v="Mozzarella Cheese, Pepperoni"/>
    <x v="17"/>
  </r>
  <r>
    <n v="24312"/>
    <n v="10684"/>
    <n v="1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s v="Medium"/>
    <s v="Classic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s v="Medium"/>
    <s v="Classic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"/>
    <n v="17.95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15-06-29T00:00:00"/>
    <x v="4"/>
    <x v="9315"/>
    <n v="17.95"/>
    <n v="17.95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s v="Regular"/>
    <s v="Classic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s v="Regular"/>
    <s v="Classic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s v="Large"/>
    <s v="Classic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s v="Regular"/>
    <s v="Classic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s v="Regular"/>
    <s v="Classic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s v="Large"/>
    <s v="Classic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"/>
    <n v="17.95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s v="Medium"/>
    <s v="Classic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s v="Large"/>
    <s v="Classic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s v="Large"/>
    <s v="Classic"/>
    <s v="Mozzarella Cheese, Pepperoni"/>
    <x v="17"/>
  </r>
  <r>
    <n v="24383"/>
    <n v="10716"/>
    <n v="0.25"/>
    <s v="the_greek_s"/>
    <n v="1"/>
    <d v="2015-06-29T00:00:00"/>
    <x v="4"/>
    <x v="6745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s v="Regular"/>
    <s v="Classic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s v="Regular"/>
    <s v="Veggie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s v="Regular"/>
    <s v="Classic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s v="Medium"/>
    <s v="Veggie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s v="Regular"/>
    <s v="Classic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s v="Regular"/>
    <s v="Veggie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s v="Medium"/>
    <s v="Classic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s v="Medium"/>
    <s v="Classic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s v="Regular"/>
    <s v="Classic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s v="Large"/>
    <s v="Classic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s v="Medium"/>
    <s v="Veggie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s v="Regular"/>
    <s v="Classic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s v="Regular"/>
    <s v="Classic"/>
    <s v="Mozzarella Cheese, Pepperoni"/>
    <x v="17"/>
  </r>
  <r>
    <n v="24433"/>
    <n v="10737"/>
    <n v="0.25"/>
    <s v="spicy_ital_m"/>
    <n v="1"/>
    <d v="2015-06-29T00:00:00"/>
    <x v="4"/>
    <x v="935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s v="Regular"/>
    <s v="Classic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s v="Regular"/>
    <s v="Classic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s v="Large"/>
    <s v="Classic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s v="Regular"/>
    <s v="Classic"/>
    <s v="Mozzarella Cheese, Pepperoni"/>
    <x v="17"/>
  </r>
  <r>
    <n v="24443"/>
    <n v="10744"/>
    <n v="0.5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s v="Large"/>
    <s v="Classic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s v="Medium"/>
    <s v="Classic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s v="Regular"/>
    <s v="Supreme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s v="Medium"/>
    <s v="Classic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s v="Regular"/>
    <s v="Classic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5"/>
    <n v="23.65"/>
    <s v="Regular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s v="Medium"/>
    <s v="Classic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s v="Regular"/>
    <s v="Classic"/>
    <s v="Mozzarella Cheese, Pepperoni"/>
    <x v="17"/>
  </r>
  <r>
    <n v="24506"/>
    <n v="10766"/>
    <n v="1"/>
    <s v="classic_dlx_m"/>
    <n v="1"/>
    <d v="2015-06-30T00:00:00"/>
    <x v="5"/>
    <x v="9368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s v="Large"/>
    <s v="Classic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s v="Medium"/>
    <s v="Classic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s v="Regular"/>
    <s v="Classic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s v="Regular"/>
    <s v="Classic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"/>
    <n v="17.95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s v="Medium"/>
    <s v="Classic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s v="Regular"/>
    <s v="Classic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s v="Regular"/>
    <s v="Classic"/>
    <s v="Pepperoni, Mushrooms, Green Peppers"/>
    <x v="30"/>
  </r>
  <r>
    <n v="24549"/>
    <n v="10788"/>
    <n v="0.5"/>
    <s v="four_cheese_l"/>
    <n v="1"/>
    <d v="2015-06-30T00:00:00"/>
    <x v="5"/>
    <x v="9384"/>
    <n v="17.95"/>
    <n v="17.95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s v="Regular"/>
    <s v="Classic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s v="Large"/>
    <s v="Classic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s v="Regular"/>
    <s v="Veggie"/>
    <s v="Spinach, Mushrooms, Tomatoes, Green Olives, Feta Cheese"/>
    <x v="10"/>
  </r>
  <r>
    <n v="24561"/>
    <n v="10794"/>
    <n v="0.25"/>
    <s v="brie_carre_s"/>
    <n v="1"/>
    <d v="2015-06-30T00:00:00"/>
    <x v="5"/>
    <x v="9386"/>
    <n v="23.65"/>
    <n v="23.65"/>
    <s v="Regular"/>
    <s v="Supreme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s v="Regular"/>
    <s v="Classic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s v="Medium"/>
    <s v="Classic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s v="Medium"/>
    <s v="Classic"/>
    <s v="Mozzarella Cheese, Pepperoni"/>
    <x v="17"/>
  </r>
  <r>
    <n v="24583"/>
    <n v="10806"/>
    <n v="1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s v="Regular"/>
    <s v="Classic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s v="Regular"/>
    <s v="Classic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s v="Regular"/>
    <s v="Classic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s v="Regular"/>
    <s v="Veggie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s v="Large"/>
    <s v="Classic"/>
    <s v="Mozzarella Cheese, Pepperoni"/>
    <x v="17"/>
  </r>
  <r>
    <n v="24607"/>
    <n v="10816"/>
    <n v="1"/>
    <s v="thai_ckn_l"/>
    <n v="1"/>
    <d v="2015-07-01T00:00:00"/>
    <x v="6"/>
    <x v="9406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"/>
    <n v="17.95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s v="Medium"/>
    <s v="Classic"/>
    <s v="Mozzarella Cheese, Pepperoni"/>
    <x v="17"/>
  </r>
  <r>
    <n v="24627"/>
    <n v="10827"/>
    <n v="1"/>
    <s v="four_cheese_l"/>
    <n v="1"/>
    <d v="2015-07-01T00:00:00"/>
    <x v="6"/>
    <x v="3941"/>
    <n v="17.95"/>
    <n v="17.95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s v="Regular"/>
    <s v="Classic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s v="Large"/>
    <s v="Classic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s v="Regular"/>
    <s v="Classic"/>
    <s v="Bacon, Pepperoni, Italian Sausage, Chorizo Sausage"/>
    <x v="19"/>
  </r>
  <r>
    <n v="24634"/>
    <n v="10832"/>
    <n v="1"/>
    <s v="four_cheese_l"/>
    <n v="1"/>
    <d v="2015-07-01T00:00:00"/>
    <x v="6"/>
    <x v="9420"/>
    <n v="17.95"/>
    <n v="17.95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s v="Regular"/>
    <s v="Classic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s v="Large"/>
    <s v="Classic"/>
    <s v="Mozzarella Cheese, Pepperoni"/>
    <x v="17"/>
  </r>
  <r>
    <n v="24639"/>
    <n v="10834"/>
    <n v="0.5"/>
    <s v="classic_dlx_m"/>
    <n v="1"/>
    <d v="2015-07-01T00:00:00"/>
    <x v="6"/>
    <x v="1712"/>
    <n v="16"/>
    <n v="16"/>
    <s v="Medium"/>
    <s v="Classic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s v="Regular"/>
    <s v="Classic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s v="Regular"/>
    <s v="Classic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s v="Regular"/>
    <s v="Classic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s v="Regular"/>
    <s v="Classic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s v="Medium"/>
    <s v="Classic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s v="Large"/>
    <s v="Classic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s v="Regular"/>
    <s v="Veggie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s v="Regular"/>
    <s v="Classic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s v="Regular"/>
    <s v="Classic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s v="Medium"/>
    <s v="Veggie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s v="Regular"/>
    <s v="Veggie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"/>
    <n v="17.95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s v="Regular"/>
    <s v="Classic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s v="Medium"/>
    <s v="Classic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s v="Regular"/>
    <s v="Classic"/>
    <s v="Pepperoni, Mushrooms, Green Peppers"/>
    <x v="30"/>
  </r>
  <r>
    <n v="24689"/>
    <n v="10856"/>
    <n v="1"/>
    <s v="four_cheese_l"/>
    <n v="1"/>
    <d v="2015-07-01T00:00:00"/>
    <x v="6"/>
    <x v="9435"/>
    <n v="17.95"/>
    <n v="17.95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s v="Regular"/>
    <s v="Classic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s v="Medium"/>
    <s v="Classic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s v="Regular"/>
    <s v="Classic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s v="Medium"/>
    <s v="Classic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s v="Large"/>
    <s v="Classic"/>
    <s v="Mozzarella Cheese, Pepperoni"/>
    <x v="17"/>
  </r>
  <r>
    <n v="24713"/>
    <n v="10868"/>
    <n v="0.25"/>
    <s v="spin_pesto_s"/>
    <n v="1"/>
    <d v="2015-07-02T00:00:00"/>
    <x v="0"/>
    <x v="6816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s v="Medium"/>
    <s v="Veggie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15-07-02T00:00:00"/>
    <x v="0"/>
    <x v="9448"/>
    <n v="17.95"/>
    <n v="17.95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s v="Large"/>
    <s v="Classic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s v="Regular"/>
    <s v="Classic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s v="Regular"/>
    <s v="Classic"/>
    <s v="Pepperoni, Mushrooms, Red Onions, Red Peppers, Bacon"/>
    <x v="1"/>
  </r>
  <r>
    <n v="24726"/>
    <n v="10874"/>
    <n v="0.5"/>
    <s v="four_cheese_l"/>
    <n v="1"/>
    <d v="2015-07-02T00:00:00"/>
    <x v="0"/>
    <x v="5391"/>
    <n v="17.95"/>
    <n v="17.95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"/>
    <n v="17.95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s v="Large"/>
    <s v="Classic"/>
    <s v="Mozzarella Cheese, Pepperoni"/>
    <x v="17"/>
  </r>
  <r>
    <n v="24733"/>
    <n v="10879"/>
    <n v="0.5"/>
    <s v="ital_cpcllo_l"/>
    <n v="1"/>
    <d v="2015-07-02T00:00:00"/>
    <x v="0"/>
    <x v="945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s v="Large"/>
    <s v="Classic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s v="Regular"/>
    <s v="Classic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s v="Regular"/>
    <s v="Veggie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s v="Regular"/>
    <s v="Supreme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"/>
    <n v="17.95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s v="Medium"/>
    <s v="Classic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s v="Large"/>
    <s v="Classic"/>
    <s v="Mozzarella Cheese, Pepperoni"/>
    <x v="17"/>
  </r>
  <r>
    <n v="24775"/>
    <n v="10900"/>
    <n v="0.25"/>
    <s v="four_cheese_l"/>
    <n v="1"/>
    <d v="2015-07-02T00:00:00"/>
    <x v="0"/>
    <x v="6603"/>
    <n v="17.95"/>
    <n v="17.95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s v="Regular"/>
    <s v="Classic"/>
    <s v="Mozzarella Cheese, Pepperoni"/>
    <x v="17"/>
  </r>
  <r>
    <n v="24778"/>
    <n v="10900"/>
    <n v="0.25"/>
    <s v="thai_ckn_l"/>
    <n v="1"/>
    <d v="2015-07-02T00:00:00"/>
    <x v="0"/>
    <x v="6603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5"/>
    <n v="23.65"/>
    <s v="Regular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s v="Regular"/>
    <s v="Classic"/>
    <s v="Mozzarella Cheese, Pepperoni"/>
    <x v="17"/>
  </r>
  <r>
    <n v="24783"/>
    <n v="10902"/>
    <n v="0.5"/>
    <s v="prsc_argla_m"/>
    <n v="1"/>
    <d v="2015-07-02T00:00:00"/>
    <x v="0"/>
    <x v="9467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s v="Medium"/>
    <s v="Classic"/>
    <s v="Mozzarella Cheese, Pepperoni"/>
    <x v="17"/>
  </r>
  <r>
    <n v="24787"/>
    <n v="10904"/>
    <n v="0.5"/>
    <s v="big_meat_s"/>
    <n v="1"/>
    <d v="2015-07-02T00:00:00"/>
    <x v="0"/>
    <x v="9469"/>
    <n v="12"/>
    <n v="12"/>
    <s v="Regular"/>
    <s v="Classic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s v="Medium"/>
    <s v="Classic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s v="Large"/>
    <s v="Classic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s v="Regular"/>
    <s v="Classic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s v="Large"/>
    <s v="Classic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s v="Large"/>
    <s v="Classic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s v="Regular"/>
    <s v="Classic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s v="Regular"/>
    <s v="Classic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s v="Regular"/>
    <s v="Veggie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s v="Large"/>
    <s v="Classic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"/>
    <n v="17.95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s v="Regular"/>
    <s v="Veggie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"/>
    <n v="17.95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s v="Medium"/>
    <s v="Classic"/>
    <s v="Mozzarella Cheese, Pepperoni"/>
    <x v="17"/>
  </r>
  <r>
    <n v="24839"/>
    <n v="10927"/>
    <n v="1"/>
    <s v="pepperoni_m"/>
    <n v="1"/>
    <d v="2015-07-03T00:00:00"/>
    <x v="1"/>
    <x v="9486"/>
    <n v="12.5"/>
    <n v="12.5"/>
    <s v="Medium"/>
    <s v="Classic"/>
    <s v="Mozzarella Cheese, Pepperoni"/>
    <x v="17"/>
  </r>
  <r>
    <n v="24840"/>
    <n v="10928"/>
    <n v="1"/>
    <s v="brie_carre_s"/>
    <n v="1"/>
    <d v="2015-07-03T00:00:00"/>
    <x v="1"/>
    <x v="9487"/>
    <n v="23.65"/>
    <n v="23.65"/>
    <s v="Regular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"/>
    <n v="17.95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s v="Regular"/>
    <s v="Classic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s v="Regular"/>
    <s v="Classic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s v="Regular"/>
    <s v="Classic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s v="Regular"/>
    <s v="Classic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s v="Medium"/>
    <s v="Veggie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s v="Regular"/>
    <s v="Classic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s v="Large"/>
    <s v="Classic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s v="Regular"/>
    <s v="Classic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s v="Regular"/>
    <s v="Classic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s v="Regular"/>
    <s v="Supreme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s v="Medium"/>
    <s v="Classic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s v="Regular"/>
    <s v="Classic"/>
    <s v="Mozzarella Cheese, Pepperoni"/>
    <x v="17"/>
  </r>
  <r>
    <n v="24902"/>
    <n v="10951"/>
    <n v="0.5"/>
    <s v="hawaiian_m"/>
    <n v="1"/>
    <d v="2015-07-03T00:00:00"/>
    <x v="1"/>
    <x v="9501"/>
    <n v="13.25"/>
    <n v="13.25"/>
    <s v="Medium"/>
    <s v="Classic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"/>
    <n v="17.95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s v="Medium"/>
    <s v="Classic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s v="Large"/>
    <s v="Classic"/>
    <s v="Mozzarella Cheese, Pepperoni"/>
    <x v="17"/>
  </r>
  <r>
    <n v="24909"/>
    <n v="10954"/>
    <n v="0.5"/>
    <s v="the_greek_m"/>
    <n v="1"/>
    <d v="2015-07-03T00:00:00"/>
    <x v="1"/>
    <x v="9504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s v="Medium"/>
    <s v="Veggie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s v="Medium"/>
    <s v="Classic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"/>
    <n v="17.95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s v="Medium"/>
    <s v="Classic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s v="Large"/>
    <s v="Classic"/>
    <s v="Mozzarella Cheese, Pepperoni"/>
    <x v="17"/>
  </r>
  <r>
    <n v="24926"/>
    <n v="10965"/>
    <n v="1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s v="Regular"/>
    <s v="Classic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s v="Regular"/>
    <s v="Classic"/>
    <s v="Mozzarella Cheese, Pepperoni"/>
    <x v="17"/>
  </r>
  <r>
    <n v="24929"/>
    <n v="10967"/>
    <n v="0.5"/>
    <s v="ital_cpcllo_l"/>
    <n v="1"/>
    <d v="2015-07-03T00:00:00"/>
    <x v="1"/>
    <x v="9516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"/>
    <n v="17.95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s v="Regular"/>
    <s v="Classic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s v="Large"/>
    <s v="Veggie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"/>
    <n v="17.95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s v="Regular"/>
    <s v="Classic"/>
    <s v="Mozzarella Cheese, Pepperoni"/>
    <x v="17"/>
  </r>
  <r>
    <n v="24949"/>
    <n v="10978"/>
    <n v="0.25"/>
    <s v="green_garden_s"/>
    <n v="1"/>
    <d v="2015-07-03T00:00:00"/>
    <x v="1"/>
    <x v="9524"/>
    <n v="12"/>
    <n v="12"/>
    <s v="Regular"/>
    <s v="Veggie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s v="Regular"/>
    <s v="Classic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s v="Regular"/>
    <s v="Classic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s v="Medium"/>
    <s v="Classic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s v="Regular"/>
    <s v="Classic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s v="Medium"/>
    <s v="Classic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s v="Regular"/>
    <s v="Classic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s v="Medium"/>
    <s v="Classic"/>
    <s v="Mozzarella Cheese, Pepperoni"/>
    <x v="17"/>
  </r>
  <r>
    <n v="24981"/>
    <n v="10990"/>
    <n v="0.5"/>
    <s v="spicy_ital_m"/>
    <n v="1"/>
    <d v="2015-07-03T00:00:00"/>
    <x v="1"/>
    <x v="9535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s v="Regular"/>
    <s v="Classic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"/>
    <n v="17.95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s v="Medium"/>
    <s v="Veggie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s v="Regular"/>
    <s v="Classic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s v="Medium"/>
    <s v="Classic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"/>
    <n v="17.95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s v="Regular"/>
    <s v="Classic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s v="Large"/>
    <s v="Classic"/>
    <s v="Mozzarella Cheese, Pepperoni"/>
    <x v="17"/>
  </r>
  <r>
    <n v="25034"/>
    <n v="11013"/>
    <n v="1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"/>
    <n v="17.95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"/>
    <n v="17.95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s v="Regular"/>
    <s v="Classic"/>
    <s v="Mozzarella Cheese, Pepperoni"/>
    <x v="17"/>
  </r>
  <r>
    <n v="25050"/>
    <n v="11020"/>
    <n v="1"/>
    <s v="big_meat_s"/>
    <n v="1"/>
    <d v="2015-07-04T00:00:00"/>
    <x v="2"/>
    <x v="9562"/>
    <n v="12"/>
    <n v="12"/>
    <s v="Regular"/>
    <s v="Classic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s v="Regular"/>
    <s v="Classic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s v="Regular"/>
    <s v="Classic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s v="Medium"/>
    <s v="Classic"/>
    <s v="Mozzarella Cheese, Pepperoni"/>
    <x v="17"/>
  </r>
  <r>
    <n v="25057"/>
    <n v="11023"/>
    <n v="0.5"/>
    <s v="thai_ckn_l"/>
    <n v="1"/>
    <d v="2015-07-04T00:00:00"/>
    <x v="2"/>
    <x v="956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"/>
    <n v="17.95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s v="Medium"/>
    <s v="Classic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s v="Regular"/>
    <s v="Veggie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s v="Medium"/>
    <s v="Classic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5"/>
    <n v="23.65"/>
    <s v="Regular"/>
    <s v="Supreme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s v="Regular"/>
    <s v="Classic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s v="Regular"/>
    <s v="Classic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s v="Medium"/>
    <s v="Classic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s v="Regular"/>
    <s v="Classic"/>
    <s v="Mozzarella Cheese, Pepperoni"/>
    <x v="17"/>
  </r>
  <r>
    <n v="25103"/>
    <n v="11050"/>
    <n v="1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s v="Medium"/>
    <s v="Classic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s v="Medium"/>
    <s v="Classic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s v="Medium"/>
    <s v="Classic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s v="Large"/>
    <s v="Classic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s v="Large"/>
    <s v="Classic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5"/>
    <n v="23.65"/>
    <s v="Regular"/>
    <s v="Supreme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s v="Regular"/>
    <s v="Classic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s v="Regular"/>
    <s v="Veggie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s v="Regular"/>
    <s v="Classic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s v="Regular"/>
    <s v="Classic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s v="Regular"/>
    <s v="Veggie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s v="Medium"/>
    <s v="Classic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s v="Medium"/>
    <s v="Classic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s v="Regular"/>
    <s v="Classic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s v="Large"/>
    <s v="Classic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s v="Regular"/>
    <s v="Classic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5"/>
    <n v="23.65"/>
    <s v="Regular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s v="Large"/>
    <s v="Classic"/>
    <s v="Mozzarella Cheese, Pepperoni"/>
    <x v="17"/>
  </r>
  <r>
    <n v="25210"/>
    <n v="11096"/>
    <n v="0.25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s v="Regular"/>
    <s v="Classic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s v="Medium"/>
    <s v="Classic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s v="Regular"/>
    <s v="Classic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s v="Regular"/>
    <s v="Classic"/>
    <s v="Mozzarella Cheese, Pepperoni"/>
    <x v="17"/>
  </r>
  <r>
    <n v="25229"/>
    <n v="11105"/>
    <n v="0.25"/>
    <s v="thai_ckn_l"/>
    <n v="1"/>
    <d v="2015-07-04T00:00:00"/>
    <x v="2"/>
    <x v="962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s v="Regular"/>
    <s v="Veggie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s v="Regular"/>
    <s v="Classic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s v="Regular"/>
    <s v="Classic"/>
    <s v="Mozzarella Cheese, Pepperoni"/>
    <x v="17"/>
  </r>
  <r>
    <n v="25238"/>
    <n v="11108"/>
    <n v="0.25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s v="Regular"/>
    <s v="Classic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"/>
    <n v="17.95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s v="Regular"/>
    <s v="Veggie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s v="Regular"/>
    <s v="Classic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s v="Medium"/>
    <s v="Classic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s v="Medium"/>
    <s v="Classic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s v="Large"/>
    <s v="Classic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s v="Medium"/>
    <s v="Classic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5"/>
    <n v="23.65"/>
    <s v="Regular"/>
    <s v="Supreme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s v="Medium"/>
    <s v="Classic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"/>
    <n v="17.95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s v="Large"/>
    <s v="Classic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s v="Regular"/>
    <s v="Classic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5"/>
    <n v="23.65"/>
    <s v="Regular"/>
    <s v="Supreme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s v="Medium"/>
    <s v="Classic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s v="Regular"/>
    <s v="Classic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s v="Large"/>
    <s v="Classic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s v="Regular"/>
    <s v="Classic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5"/>
    <n v="23.65"/>
    <s v="Regular"/>
    <s v="Supreme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s v="Medium"/>
    <s v="Classic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s v="Regular"/>
    <s v="Classic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s v="Regular"/>
    <s v="Classic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s v="Regular"/>
    <s v="Classic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s v="Medium"/>
    <s v="Classic"/>
    <s v="Mozzarella Cheese, Pepperoni"/>
    <x v="17"/>
  </r>
  <r>
    <n v="25353"/>
    <n v="11157"/>
    <n v="0.5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s v="Regular"/>
    <s v="Classic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"/>
    <n v="17.95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s v="Regular"/>
    <s v="Classic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s v="Regular"/>
    <s v="Classic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s v="Medium"/>
    <s v="Veggie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s v="Regular"/>
    <s v="Veggie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s v="Regular"/>
    <s v="Classic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s v="Medium"/>
    <s v="Classic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s v="Medium"/>
    <s v="Classic"/>
    <s v="Mozzarella Cheese, Pepperoni"/>
    <x v="17"/>
  </r>
  <r>
    <n v="25377"/>
    <n v="11167"/>
    <n v="0.5"/>
    <s v="classic_dlx_s"/>
    <n v="1"/>
    <d v="2015-07-06T00:00:00"/>
    <x v="4"/>
    <x v="9673"/>
    <n v="12"/>
    <n v="12"/>
    <s v="Regular"/>
    <s v="Classic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s v="Regular"/>
    <s v="Classic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s v="Regular"/>
    <s v="Veggie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s v="Regular"/>
    <s v="Classic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s v="Regular"/>
    <s v="Classic"/>
    <s v="Mozzarella Cheese, Pepperoni"/>
    <x v="17"/>
  </r>
  <r>
    <n v="25386"/>
    <n v="11172"/>
    <n v="1"/>
    <s v="thai_ckn_l"/>
    <n v="1"/>
    <d v="2015-07-06T00:00:00"/>
    <x v="4"/>
    <x v="967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s v="Regular"/>
    <s v="Classic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s v="Regular"/>
    <s v="Classic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"/>
    <n v="17.95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s v="Regular"/>
    <s v="Classic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s v="Regular"/>
    <s v="Classic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s v="Regular"/>
    <s v="Classic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s v="Regular"/>
    <s v="Classic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s v="Regular"/>
    <s v="Classic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s v="Medium"/>
    <s v="Veggie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s v="Regular"/>
    <s v="Classic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s v="Regular"/>
    <s v="Classic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"/>
    <n v="17.95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s v="Regular"/>
    <s v="Classic"/>
    <s v="Mozzarella Cheese, Pepperoni"/>
    <x v="17"/>
  </r>
  <r>
    <n v="25454"/>
    <n v="11199"/>
    <n v="0.25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s v="Medium"/>
    <s v="Classic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s v="Regular"/>
    <s v="Classic"/>
    <s v="Mozzarella Cheese, Pepperoni"/>
    <x v="17"/>
  </r>
  <r>
    <n v="25468"/>
    <n v="11206"/>
    <n v="0.5"/>
    <s v="spin_pesto_l"/>
    <n v="2"/>
    <d v="2015-07-06T00:00:00"/>
    <x v="4"/>
    <x v="9698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s v="Regular"/>
    <s v="Veggie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s v="Regular"/>
    <s v="Classic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s v="Medium"/>
    <s v="Classic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s v="Medium"/>
    <s v="Classic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s v="Regular"/>
    <s v="Classic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s v="Regular"/>
    <s v="Classic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s v="Regular"/>
    <s v="Classic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s v="Medium"/>
    <s v="Classic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s v="Regular"/>
    <s v="Classic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s v="Large"/>
    <s v="Classic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"/>
    <n v="17.95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s v="Regular"/>
    <s v="Veggie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s v="Regular"/>
    <s v="Classic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s v="Regular"/>
    <s v="Classic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s v="Regular"/>
    <s v="Classic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s v="Medium"/>
    <s v="Veggie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s v="Large"/>
    <s v="Classic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s v="Large"/>
    <s v="Classic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s v="Medium"/>
    <s v="Classic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s v="Regular"/>
    <s v="Classic"/>
    <s v="Bacon, Pepperoni, Italian Sausage, Chorizo Sausage"/>
    <x v="19"/>
  </r>
  <r>
    <n v="25607"/>
    <n v="11261"/>
    <n v="0.25"/>
    <s v="four_cheese_l"/>
    <n v="1"/>
    <d v="2015-07-07T00:00:00"/>
    <x v="5"/>
    <x v="9740"/>
    <n v="17.95"/>
    <n v="17.95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s v="Regular"/>
    <s v="Veggie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s v="Regular"/>
    <s v="Classic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s v="Regular"/>
    <s v="Classic"/>
    <s v="Mozzarella Cheese, Pepperoni"/>
    <x v="17"/>
  </r>
  <r>
    <n v="25618"/>
    <n v="11266"/>
    <n v="0.25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s v="Regular"/>
    <s v="Classic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s v="Large"/>
    <s v="Classic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s v="Regular"/>
    <s v="Classic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s v="Regular"/>
    <s v="Classic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s v="Medium"/>
    <s v="Classic"/>
    <s v="Mozzarella Cheese, Pepperoni"/>
    <x v="17"/>
  </r>
  <r>
    <n v="25640"/>
    <n v="11278"/>
    <n v="1"/>
    <s v="spinach_fet_l"/>
    <n v="1"/>
    <d v="2015-07-08T00:00:00"/>
    <x v="6"/>
    <x v="9755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5"/>
    <n v="23.65"/>
    <s v="Regular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s v="Large"/>
    <s v="Classic"/>
    <s v="Mozzarella Cheese, Pepperoni"/>
    <x v="17"/>
  </r>
  <r>
    <n v="25655"/>
    <n v="11286"/>
    <n v="1"/>
    <s v="prsc_argla_m"/>
    <n v="1"/>
    <d v="2015-07-08T00:00:00"/>
    <x v="6"/>
    <x v="976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s v="Regular"/>
    <s v="Classic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s v="Regular"/>
    <s v="Classic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s v="Large"/>
    <s v="Classic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s v="Regular"/>
    <s v="Classic"/>
    <s v="Mozzarella Cheese, Pepperoni"/>
    <x v="17"/>
  </r>
  <r>
    <n v="25671"/>
    <n v="11294"/>
    <n v="0.5"/>
    <s v="green_garden_m"/>
    <n v="1"/>
    <d v="2015-07-08T00:00:00"/>
    <x v="6"/>
    <x v="6189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5"/>
    <n v="23.65"/>
    <s v="Regular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s v="Regular"/>
    <s v="Veggie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s v="Regular"/>
    <s v="Classic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s v="Regular"/>
    <s v="Classic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s v="Medium"/>
    <s v="Classic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"/>
    <n v="17.95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s v="Medium"/>
    <s v="Veggie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s v="Regular"/>
    <s v="Classic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s v="Large"/>
    <s v="Classic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s v="Regular"/>
    <s v="Veggie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s v="Regular"/>
    <s v="Classic"/>
    <s v="Mozzarella Cheese, Pepperoni"/>
    <x v="17"/>
  </r>
  <r>
    <n v="25738"/>
    <n v="11325"/>
    <n v="1"/>
    <s v="classic_dlx_l"/>
    <n v="1"/>
    <d v="2015-07-08T00:00:00"/>
    <x v="6"/>
    <x v="9790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5"/>
    <n v="23.65"/>
    <s v="Regular"/>
    <s v="Supreme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5"/>
    <n v="23.65"/>
    <s v="Regular"/>
    <s v="Supreme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s v="Regular"/>
    <s v="Classic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s v="Medium"/>
    <s v="Veggie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s v="Large"/>
    <s v="Classic"/>
    <s v="Mozzarella Cheese, Pepperoni"/>
    <x v="17"/>
  </r>
  <r>
    <n v="25758"/>
    <n v="11335"/>
    <n v="1"/>
    <s v="prsc_argla_m"/>
    <n v="1"/>
    <d v="2015-07-08T00:00:00"/>
    <x v="6"/>
    <x v="9797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s v="Medium"/>
    <s v="Classic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s v="Regular"/>
    <s v="Veggie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s v="Medium"/>
    <s v="Classic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5"/>
    <n v="23.65"/>
    <s v="Regular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s v="Regular"/>
    <s v="Classic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s v="Regular"/>
    <s v="Classic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s v="Regular"/>
    <s v="Veggie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s v="Regular"/>
    <s v="Classic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s v="Large"/>
    <s v="Classic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"/>
    <n v="17.95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s v="Large"/>
    <s v="Classic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s v="Regular"/>
    <s v="Classic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s v="Large"/>
    <s v="Classic"/>
    <s v="Mozzarella Cheese, Pepperoni"/>
    <x v="17"/>
  </r>
  <r>
    <n v="25842"/>
    <n v="11372"/>
    <n v="1"/>
    <s v="ital_supr_m"/>
    <n v="1"/>
    <d v="2015-07-09T00:00:00"/>
    <x v="0"/>
    <x v="8883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s v="Medium"/>
    <s v="Classic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"/>
    <n v="17.95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s v="Large"/>
    <s v="Classic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s v="Medium"/>
    <s v="Classic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s v="Large"/>
    <s v="Classic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s v="Medium"/>
    <s v="Veggie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s v="Large"/>
    <s v="Classic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s v="Medium"/>
    <s v="Classic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s v="Medium"/>
    <s v="Veggie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s v="Regular"/>
    <s v="Supreme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s v="Medium"/>
    <s v="Classic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"/>
    <n v="17.95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s v="Regular"/>
    <s v="Veggie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"/>
    <n v="17.95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s v="Regular"/>
    <s v="Veggie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s v="Regular"/>
    <s v="Classic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s v="Regular"/>
    <s v="Classic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s v="Medium"/>
    <s v="Classic"/>
    <s v="Mozzarella Cheese, Pepperoni"/>
    <x v="17"/>
  </r>
  <r>
    <n v="25924"/>
    <n v="11410"/>
    <n v="0.25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s v="Regular"/>
    <s v="Classic"/>
    <s v="Mozzarella Cheese, Pepperoni"/>
    <x v="17"/>
  </r>
  <r>
    <n v="25934"/>
    <n v="11413"/>
    <n v="1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s v="Medium"/>
    <s v="Classic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s v="Medium"/>
    <s v="Classic"/>
    <s v="Mozzarella Cheese, Pepperoni"/>
    <x v="17"/>
  </r>
  <r>
    <n v="25941"/>
    <n v="11417"/>
    <n v="1"/>
    <s v="pep_msh_pep_m"/>
    <n v="1"/>
    <d v="2015-07-10T00:00:00"/>
    <x v="1"/>
    <x v="8865"/>
    <n v="14.5"/>
    <n v="14.5"/>
    <s v="Medium"/>
    <s v="Classic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s v="Medium"/>
    <s v="Classic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s v="Regular"/>
    <s v="Classic"/>
    <s v="Mozzarella Cheese, Pepperoni"/>
    <x v="17"/>
  </r>
  <r>
    <n v="25951"/>
    <n v="11424"/>
    <n v="0.5"/>
    <s v="spin_pesto_m"/>
    <n v="1"/>
    <d v="2015-07-10T00:00:00"/>
    <x v="1"/>
    <x v="2077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s v="Large"/>
    <s v="Classic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5"/>
    <n v="23.65"/>
    <s v="Regular"/>
    <s v="Supreme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5"/>
    <n v="23.65"/>
    <s v="Regular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s v="Medium"/>
    <s v="Classic"/>
    <s v="Mozzarella Cheese, Pepperoni"/>
    <x v="17"/>
  </r>
  <r>
    <n v="25979"/>
    <n v="11434"/>
    <n v="1"/>
    <s v="spin_pesto_l"/>
    <n v="1"/>
    <d v="2015-07-10T00:00:00"/>
    <x v="1"/>
    <x v="9869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s v="Regular"/>
    <s v="Veggie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s v="Regular"/>
    <s v="Veggie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s v="Regular"/>
    <s v="Classic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s v="Regular"/>
    <s v="Classic"/>
    <s v="Mozzarella Cheese, Pepperoni"/>
    <x v="17"/>
  </r>
  <r>
    <n v="26002"/>
    <n v="11446"/>
    <n v="1"/>
    <s v="classic_dlx_l"/>
    <n v="1"/>
    <d v="2015-07-10T00:00:00"/>
    <x v="1"/>
    <x v="9880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15-07-10T00:00:00"/>
    <x v="1"/>
    <x v="9881"/>
    <n v="23.65"/>
    <n v="23.65"/>
    <s v="Regular"/>
    <s v="Supreme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s v="Regular"/>
    <s v="Classic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s v="Regular"/>
    <s v="Classic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s v="Regular"/>
    <s v="Classic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s v="Regular"/>
    <s v="Veggie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s v="Medium"/>
    <s v="Classic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s v="Regular"/>
    <s v="Classic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s v="Regular"/>
    <s v="Classic"/>
    <s v="Mozzarella Cheese, Pepperoni"/>
    <x v="17"/>
  </r>
  <r>
    <n v="26030"/>
    <n v="11462"/>
    <n v="0.5"/>
    <s v="spin_pesto_s"/>
    <n v="1"/>
    <d v="2015-07-10T00:00:00"/>
    <x v="1"/>
    <x v="9894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s v="Medium"/>
    <s v="Classic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s v="Medium"/>
    <s v="Veggie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s v="Regular"/>
    <s v="Classic"/>
    <s v="Mozzarella Cheese, Pepperoni"/>
    <x v="17"/>
  </r>
  <r>
    <n v="26060"/>
    <n v="11476"/>
    <n v="0.2"/>
    <s v="green_garden_m"/>
    <n v="1"/>
    <d v="2015-07-11T00:00:00"/>
    <x v="2"/>
    <x v="9902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s v="Regular"/>
    <s v="Veggie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"/>
    <n v="17.95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s v="Medium"/>
    <s v="Classic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s v="Medium"/>
    <s v="Classic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s v="Regular"/>
    <s v="Veggie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s v="Medium"/>
    <s v="Classic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s v="Regular"/>
    <s v="Classic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s v="Regular"/>
    <s v="Classic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s v="Regular"/>
    <s v="Veggie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s v="Medium"/>
    <s v="Classic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s v="Large"/>
    <s v="Classic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s v="Regular"/>
    <s v="Classic"/>
    <s v="Bacon, Pepperoni, Italian Sausage, Chorizo Sausage"/>
    <x v="19"/>
  </r>
  <r>
    <n v="26124"/>
    <n v="11504"/>
    <n v="0.25"/>
    <s v="four_cheese_l"/>
    <n v="1"/>
    <d v="2015-07-11T00:00:00"/>
    <x v="2"/>
    <x v="9927"/>
    <n v="17.95"/>
    <n v="17.95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s v="Regular"/>
    <s v="Veggie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s v="Large"/>
    <s v="Classic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"/>
    <n v="17.95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5"/>
    <n v="23.65"/>
    <s v="Regular"/>
    <s v="Supreme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s v="Medium"/>
    <s v="Classic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15-07-11T00:00:00"/>
    <x v="2"/>
    <x v="9936"/>
    <n v="23.65"/>
    <n v="23.65"/>
    <s v="Regular"/>
    <s v="Supreme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"/>
    <n v="17.95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s v="Regular"/>
    <s v="Classic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"/>
    <n v="17.95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s v="Medium"/>
    <s v="Classic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s v="Regular"/>
    <s v="Supreme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s v="Regular"/>
    <s v="Classic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s v="Medium"/>
    <s v="Classic"/>
    <s v="Mozzarella Cheese, Pepperoni"/>
    <x v="17"/>
  </r>
  <r>
    <n v="26170"/>
    <n v="11521"/>
    <n v="0.25"/>
    <s v="prsc_argla_m"/>
    <n v="1"/>
    <d v="2015-07-11T00:00:00"/>
    <x v="2"/>
    <x v="9943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s v="Medium"/>
    <s v="Classic"/>
    <s v="Mozzarella Cheese, Pepperoni"/>
    <x v="17"/>
  </r>
  <r>
    <n v="26173"/>
    <n v="11522"/>
    <n v="0.5"/>
    <s v="the_greek_s"/>
    <n v="1"/>
    <d v="2015-07-11T00:00:00"/>
    <x v="2"/>
    <x v="9944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s v="Medium"/>
    <s v="Classic"/>
    <s v="Mozzarella Cheese, Pepperoni"/>
    <x v="17"/>
  </r>
  <r>
    <n v="26176"/>
    <n v="11524"/>
    <n v="1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s v="Medium"/>
    <s v="Classic"/>
    <s v="Mozzarella Cheese, Pepperoni"/>
    <x v="17"/>
  </r>
  <r>
    <n v="26184"/>
    <n v="11528"/>
    <n v="1"/>
    <s v="classic_dlx_m"/>
    <n v="1"/>
    <d v="2015-07-12T00:00:00"/>
    <x v="3"/>
    <x v="9948"/>
    <n v="16"/>
    <n v="16"/>
    <s v="Medium"/>
    <s v="Classic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5"/>
    <n v="23.65"/>
    <s v="Regular"/>
    <s v="Supreme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s v="Medium"/>
    <s v="Classic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s v="Regular"/>
    <s v="Classic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s v="Medium"/>
    <s v="Classic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s v="Regular"/>
    <s v="Supreme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s v="Regular"/>
    <s v="Classic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s v="Regular"/>
    <s v="Classic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s v="Medium"/>
    <s v="Classic"/>
    <s v="Mozzarella Cheese, Pepperoni"/>
    <x v="17"/>
  </r>
  <r>
    <n v="26208"/>
    <n v="11538"/>
    <n v="0.25"/>
    <s v="spin_pesto_s"/>
    <n v="1"/>
    <d v="2015-07-12T00:00:00"/>
    <x v="3"/>
    <x v="9955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s v="Regular"/>
    <s v="Classic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s v="Large"/>
    <s v="Classic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"/>
    <n v="17.95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s v="Medium"/>
    <s v="Classic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"/>
    <n v="17.95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s v="Regular"/>
    <s v="Classic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s v="Medium"/>
    <s v="Classic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s v="Regular"/>
    <s v="Classic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s v="Regular"/>
    <s v="Classic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s v="Medium"/>
    <s v="Classic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"/>
    <n v="17.95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s v="Medium"/>
    <s v="Classic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"/>
    <n v="17.95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s v="Regular"/>
    <s v="Classic"/>
    <s v="Mozzarella Cheese, Pepperoni"/>
    <x v="17"/>
  </r>
  <r>
    <n v="26269"/>
    <n v="11565"/>
    <n v="1"/>
    <s v="prsc_argla_s"/>
    <n v="1"/>
    <d v="2015-07-12T00:00:00"/>
    <x v="3"/>
    <x v="9976"/>
    <n v="12.5"/>
    <n v="12.5"/>
    <s v="Regular"/>
    <s v="Supreme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s v="Medium"/>
    <s v="Classic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s v="Regular"/>
    <s v="Classic"/>
    <s v="Mozzarella Cheese, Pepperoni"/>
    <x v="17"/>
  </r>
  <r>
    <n v="26275"/>
    <n v="11568"/>
    <n v="0.5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s v="Large"/>
    <s v="Classic"/>
    <s v="Mozzarella Cheese, Pepperoni"/>
    <x v="17"/>
  </r>
  <r>
    <n v="26279"/>
    <n v="11571"/>
    <n v="1"/>
    <s v="ital_cpcllo_m"/>
    <n v="1"/>
    <d v="2015-07-12T00:00:00"/>
    <x v="3"/>
    <x v="998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s v="Large"/>
    <s v="Classic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s v="Regular"/>
    <s v="Classic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"/>
    <n v="17.95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s v="Regular"/>
    <s v="Classic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s v="Medium"/>
    <s v="Classic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s v="Regular"/>
    <s v="Supreme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s v="Regular"/>
    <s v="Classic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s v="Large"/>
    <s v="Classic"/>
    <s v="Mozzarella Cheese, Pepperoni"/>
    <x v="17"/>
  </r>
  <r>
    <n v="26322"/>
    <n v="11590"/>
    <n v="1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s v="Medium"/>
    <s v="Veggie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5"/>
    <n v="23.65"/>
    <s v="Regular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s v="Regular"/>
    <s v="Classic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5"/>
    <n v="47.3"/>
    <s v="Regular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s v="Large"/>
    <s v="Classic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"/>
    <n v="17.95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s v="Regular"/>
    <s v="Classic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s v="Medium"/>
    <s v="Veggie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"/>
    <n v="17.95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s v="Regular"/>
    <s v="Classic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s v="Medium"/>
    <s v="Classic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"/>
    <n v="17.95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s v="Regular"/>
    <s v="Classic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s v="Regular"/>
    <s v="Classic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s v="Regular"/>
    <s v="Supreme"/>
    <s v="Prosciutto di San Daniele, Arugula, Mozzarella Cheese"/>
    <x v="6"/>
  </r>
  <r>
    <n v="26382"/>
    <n v="11614"/>
    <n v="0.25"/>
    <s v="brie_carre_s"/>
    <n v="1"/>
    <d v="2015-07-13T00:00:00"/>
    <x v="4"/>
    <x v="760"/>
    <n v="23.65"/>
    <n v="23.65"/>
    <s v="Regular"/>
    <s v="Supreme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s v="Large"/>
    <s v="Classic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s v="Regular"/>
    <s v="Classic"/>
    <s v="Mozzarella Cheese, Pepperoni"/>
    <x v="17"/>
  </r>
  <r>
    <n v="26386"/>
    <n v="11615"/>
    <n v="1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s v="Regular"/>
    <s v="Classic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"/>
    <n v="17.95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s v="Large"/>
    <s v="Veggie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s v="Regular"/>
    <s v="Classic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"/>
    <n v="17.95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5"/>
    <n v="23.65"/>
    <s v="Regular"/>
    <s v="Supreme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s v="Regular"/>
    <s v="Classic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s v="Regular"/>
    <s v="Classic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s v="Regular"/>
    <s v="Classic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s v="Regular"/>
    <s v="Veggie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s v="Regular"/>
    <s v="Veggie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s v="Large"/>
    <s v="Classic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s v="Regular"/>
    <s v="Classic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s v="Medium"/>
    <s v="Classic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s v="Regular"/>
    <s v="Classic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s v="Regular"/>
    <s v="Veggie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s v="Regular"/>
    <s v="Classic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s v="Medium"/>
    <s v="Veggie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s v="Large"/>
    <s v="Classic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s v="Medium"/>
    <s v="Classic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s v="Large"/>
    <s v="Classic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s v="Large"/>
    <s v="Classic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s v="Regular"/>
    <s v="Supreme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s v="Regular"/>
    <s v="Classic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s v="Large"/>
    <s v="Classic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s v="Regular"/>
    <s v="Classic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s v="Regular"/>
    <s v="Veggie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s v="Regular"/>
    <s v="Classic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s v="Large"/>
    <s v="Classic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s v="Regular"/>
    <s v="Classic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s v="Medium"/>
    <s v="Classic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s v="Large"/>
    <s v="Classic"/>
    <s v="Mozzarella Cheese, Pepperoni"/>
    <x v="17"/>
  </r>
  <r>
    <n v="26544"/>
    <n v="11695"/>
    <n v="0.5"/>
    <s v="four_cheese_l"/>
    <n v="1"/>
    <d v="2015-07-15T00:00:00"/>
    <x v="6"/>
    <x v="430"/>
    <n v="17.95"/>
    <n v="17.95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s v="Medium"/>
    <s v="Classic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s v="Regular"/>
    <s v="Classic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s v="Regular"/>
    <s v="Classic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"/>
    <n v="17.95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s v="Regular"/>
    <s v="Classic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s v="Regular"/>
    <s v="Classic"/>
    <s v="Mozzarella Cheese, Pepperoni"/>
    <x v="17"/>
  </r>
  <r>
    <n v="26573"/>
    <n v="11708"/>
    <n v="1"/>
    <s v="hawaiian_l"/>
    <n v="1"/>
    <d v="2015-07-15T00:00:00"/>
    <x v="6"/>
    <x v="2520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"/>
    <n v="17.95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s v="Medium"/>
    <s v="Veggie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"/>
    <n v="17.95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s v="Medium"/>
    <s v="Classic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"/>
    <n v="35.9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s v="Regular"/>
    <s v="Classic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s v="Regular"/>
    <s v="Classic"/>
    <s v="Pepperoni, Mushrooms, Red Onions, Red Peppers, Bacon"/>
    <x v="1"/>
  </r>
  <r>
    <n v="26606"/>
    <n v="11719"/>
    <n v="0.5"/>
    <s v="four_cheese_l"/>
    <n v="1"/>
    <d v="2015-07-15T00:00:00"/>
    <x v="6"/>
    <x v="10090"/>
    <n v="17.95"/>
    <n v="17.95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s v="Large"/>
    <s v="Classic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s v="Medium"/>
    <s v="Veggie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s v="Regular"/>
    <s v="Classic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s v="Large"/>
    <s v="Classic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s v="Medium"/>
    <s v="Classic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s v="Large"/>
    <s v="Classic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s v="Regular"/>
    <s v="Classic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s v="Medium"/>
    <s v="Classic"/>
    <s v="Mozzarella Cheese, Pepperoni"/>
    <x v="17"/>
  </r>
  <r>
    <n v="26635"/>
    <n v="11730"/>
    <n v="0.5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s v="Large"/>
    <s v="Classic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s v="Regular"/>
    <s v="Classic"/>
    <s v="Bacon, Pepperoni, Italian Sausage, Chorizo Sausage"/>
    <x v="19"/>
  </r>
  <r>
    <n v="26640"/>
    <n v="11732"/>
    <n v="0.5"/>
    <s v="four_cheese_l"/>
    <n v="1"/>
    <d v="2015-07-15T00:00:00"/>
    <x v="6"/>
    <x v="10102"/>
    <n v="17.95"/>
    <n v="17.95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5"/>
    <n v="23.65"/>
    <s v="Regular"/>
    <s v="Supreme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s v="Regular"/>
    <s v="Classic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s v="Regular"/>
    <s v="Classic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s v="Large"/>
    <s v="Classic"/>
    <s v="Mozzarella Cheese, Pepperoni"/>
    <x v="17"/>
  </r>
  <r>
    <n v="26655"/>
    <n v="11739"/>
    <n v="1"/>
    <s v="pepperoni_l"/>
    <n v="1"/>
    <d v="2015-07-15T00:00:00"/>
    <x v="6"/>
    <x v="10107"/>
    <n v="15.25"/>
    <n v="15.25"/>
    <s v="Large"/>
    <s v="Classic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"/>
    <n v="17.95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s v="Regular"/>
    <s v="Classic"/>
    <s v="Mozzarella Cheese, Pepperoni"/>
    <x v="17"/>
  </r>
  <r>
    <n v="26668"/>
    <n v="11745"/>
    <n v="0.5"/>
    <s v="spinach_fet_m"/>
    <n v="1"/>
    <d v="2015-07-15T00:00:00"/>
    <x v="6"/>
    <x v="10110"/>
    <n v="16"/>
    <n v="16"/>
    <s v="Medium"/>
    <s v="Veggie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s v="Regular"/>
    <s v="Classic"/>
    <s v="Pepperoni, Mushrooms, Green Peppers"/>
    <x v="30"/>
  </r>
  <r>
    <n v="26670"/>
    <n v="11747"/>
    <n v="0.25"/>
    <s v="four_cheese_l"/>
    <n v="1"/>
    <d v="2015-07-15T00:00:00"/>
    <x v="6"/>
    <x v="2447"/>
    <n v="17.95"/>
    <n v="17.95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s v="Regular"/>
    <s v="Veggie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s v="Regular"/>
    <s v="Classic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"/>
    <n v="17.95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s v="Regular"/>
    <s v="Classic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s v="Regular"/>
    <s v="Classic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s v="Medium"/>
    <s v="Veggie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s v="Medium"/>
    <s v="Classic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"/>
    <n v="17.95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s v="Regular"/>
    <s v="Supreme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s v="Medium"/>
    <s v="Classic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s v="Regular"/>
    <s v="Classic"/>
    <s v="Bacon, Pepperoni, Italian Sausage, Chorizo Sausage"/>
    <x v="19"/>
  </r>
  <r>
    <n v="26699"/>
    <n v="11760"/>
    <n v="0.5"/>
    <s v="four_cheese_l"/>
    <n v="1"/>
    <d v="2015-07-16T00:00:00"/>
    <x v="0"/>
    <x v="6972"/>
    <n v="17.95"/>
    <n v="17.95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s v="Medium"/>
    <s v="Classic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s v="Regular"/>
    <s v="Classic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"/>
    <n v="17.95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"/>
    <n v="17.95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s v="Large"/>
    <s v="Classic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s v="Medium"/>
    <s v="Classic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s v="Regular"/>
    <s v="Classic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s v="Large"/>
    <s v="Classic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s v="Medium"/>
    <s v="Classic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s v="Large"/>
    <s v="Classic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s v="Regular"/>
    <s v="Veggie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s v="Regular"/>
    <s v="Classic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15-07-16T00:00:00"/>
    <x v="0"/>
    <x v="10141"/>
    <n v="17.95"/>
    <n v="17.95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s v="Large"/>
    <s v="Classic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s v="Large"/>
    <s v="Classic"/>
    <s v="Mozzarella Cheese, Pepperoni"/>
    <x v="17"/>
  </r>
  <r>
    <n v="26781"/>
    <n v="11792"/>
    <n v="1"/>
    <s v="spinach_fet_s"/>
    <n v="1"/>
    <d v="2015-07-16T00:00:00"/>
    <x v="0"/>
    <x v="10143"/>
    <n v="12"/>
    <n v="12"/>
    <s v="Regular"/>
    <s v="Veggie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s v="Large"/>
    <s v="Classic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s v="Regular"/>
    <s v="Classic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"/>
    <n v="17.95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s v="Medium"/>
    <s v="Classic"/>
    <s v="Mozzarella Cheese, Pepperoni"/>
    <x v="17"/>
  </r>
  <r>
    <n v="26803"/>
    <n v="11800"/>
    <n v="0.5"/>
    <s v="thai_ckn_m"/>
    <n v="1"/>
    <d v="2015-07-16T00:00:00"/>
    <x v="0"/>
    <x v="10062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s v="Medium"/>
    <s v="Classic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s v="Medium"/>
    <s v="Veggie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s v="Medium"/>
    <s v="Classic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5"/>
    <n v="23.65"/>
    <s v="Regular"/>
    <s v="Supreme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s v="Regular"/>
    <s v="Classic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s v="Regular"/>
    <s v="Veggie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s v="Regular"/>
    <s v="Supreme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"/>
    <n v="17.95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s v="Regular"/>
    <s v="Classic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s v="Large"/>
    <s v="Veggie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s v="Regular"/>
    <s v="Classic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s v="Medium"/>
    <s v="Classic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"/>
    <n v="17.95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s v="Regular"/>
    <s v="Classic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s v="Regular"/>
    <s v="Classic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s v="Medium"/>
    <s v="Classic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"/>
    <n v="35.9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s v="Large"/>
    <s v="Classic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5"/>
    <n v="23.65"/>
    <s v="Regular"/>
    <s v="Supreme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s v="Regular"/>
    <s v="Veggie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s v="Regular"/>
    <s v="Classic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s v="Regular"/>
    <s v="Classic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s v="Regular"/>
    <s v="Classic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s v="Medium"/>
    <s v="Classic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s v="Regular"/>
    <s v="Classic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"/>
    <n v="17.95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s v="Regular"/>
    <s v="Classic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s v="Regular"/>
    <s v="Classic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s v="Regular"/>
    <s v="Classic"/>
    <s v="Sliced Ham, Pineapple, Mozzarella Cheese"/>
    <x v="0"/>
  </r>
  <r>
    <n v="26927"/>
    <n v="11849"/>
    <n v="0.5"/>
    <s v="four_cheese_l"/>
    <n v="1"/>
    <d v="2015-07-17T00:00:00"/>
    <x v="1"/>
    <x v="10182"/>
    <n v="17.95"/>
    <n v="17.95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s v="Medium"/>
    <s v="Veggie"/>
    <s v="Spinach, Mushrooms, Red Onions, Feta Cheese, Garlic"/>
    <x v="27"/>
  </r>
  <r>
    <n v="26929"/>
    <n v="11850"/>
    <n v="0.5"/>
    <s v="brie_carre_s"/>
    <n v="1"/>
    <d v="2015-07-17T00:00:00"/>
    <x v="1"/>
    <x v="4264"/>
    <n v="23.65"/>
    <n v="23.65"/>
    <s v="Regular"/>
    <s v="Supreme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s v="Medium"/>
    <s v="Classic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s v="Large"/>
    <s v="Classic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s v="Medium"/>
    <s v="Classic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s v="Regular"/>
    <s v="Veggie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s v="Medium"/>
    <s v="Classic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s v="Regular"/>
    <s v="Classic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s v="Regular"/>
    <s v="Veggie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s v="Regular"/>
    <s v="Classic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s v="Large"/>
    <s v="Classic"/>
    <s v="Mozzarella Cheese, Pepperoni"/>
    <x v="17"/>
  </r>
  <r>
    <n v="26978"/>
    <n v="11872"/>
    <n v="1"/>
    <s v="pepperoni_m"/>
    <n v="1"/>
    <d v="2015-07-17T00:00:00"/>
    <x v="1"/>
    <x v="10201"/>
    <n v="12.5"/>
    <n v="12.5"/>
    <s v="Medium"/>
    <s v="Classic"/>
    <s v="Mozzarella Cheese, Pepperoni"/>
    <x v="17"/>
  </r>
  <r>
    <n v="26979"/>
    <n v="11873"/>
    <n v="1"/>
    <s v="hawaiian_s"/>
    <n v="1"/>
    <d v="2015-07-17T00:00:00"/>
    <x v="1"/>
    <x v="10202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5"/>
    <n v="23.65"/>
    <s v="Regular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s v="Regular"/>
    <s v="Supreme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s v="Regular"/>
    <s v="Classic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s v="Large"/>
    <s v="Classic"/>
    <s v="Mozzarella Cheese, Pepperoni"/>
    <x v="17"/>
  </r>
  <r>
    <n v="27012"/>
    <n v="11891"/>
    <n v="1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5"/>
    <n v="47.3"/>
    <s v="Regular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"/>
    <n v="17.95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s v="Regular"/>
    <s v="Classic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s v="Medium"/>
    <s v="Classic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s v="Regular"/>
    <s v="Classic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s v="Regular"/>
    <s v="Classic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s v="Large"/>
    <s v="Classic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s v="Medium"/>
    <s v="Classic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"/>
    <n v="17.95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s v="Regular"/>
    <s v="Classic"/>
    <s v="Pepperoni, Mushrooms, Red Onions, Red Peppers, Bacon"/>
    <x v="1"/>
  </r>
  <r>
    <n v="27079"/>
    <n v="11919"/>
    <n v="0.25"/>
    <s v="four_cheese_l"/>
    <n v="1"/>
    <d v="2015-07-18T00:00:00"/>
    <x v="2"/>
    <x v="1615"/>
    <n v="17.95"/>
    <n v="17.95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s v="Regular"/>
    <s v="Classic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"/>
    <n v="17.95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s v="Medium"/>
    <s v="Classic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s v="Medium"/>
    <s v="Classic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s v="Regular"/>
    <s v="Classic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"/>
    <n v="17.95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15-07-18T00:00:00"/>
    <x v="2"/>
    <x v="3258"/>
    <n v="17.95"/>
    <n v="17.95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s v="Regular"/>
    <s v="Classic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s v="Regular"/>
    <s v="Classic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s v="Regular"/>
    <s v="Veggie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s v="Large"/>
    <s v="Classic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s v="Medium"/>
    <s v="Veggie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s v="Regular"/>
    <s v="Classic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s v="Regular"/>
    <s v="Veggie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s v="Medium"/>
    <s v="Classic"/>
    <s v="Mozzarella Cheese, Pepperoni"/>
    <x v="17"/>
  </r>
  <r>
    <n v="27140"/>
    <n v="11944"/>
    <n v="1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"/>
    <n v="17.95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s v="Regular"/>
    <s v="Classic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s v="Large"/>
    <s v="Veggie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"/>
    <n v="17.95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s v="Regular"/>
    <s v="Classic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s v="Large"/>
    <s v="Classic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s v="Medium"/>
    <s v="Classic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s v="Regular"/>
    <s v="Classic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5"/>
    <n v="23.65"/>
    <s v="Regular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s v="Regular"/>
    <s v="Veggie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s v="Large"/>
    <s v="Classic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s v="Regular"/>
    <s v="Veggie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s v="Regular"/>
    <s v="Classic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5"/>
    <n v="23.65"/>
    <s v="Regular"/>
    <s v="Supreme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s v="Regular"/>
    <s v="Classic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s v="Medium"/>
    <s v="Classic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s v="Large"/>
    <s v="Classic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s v="Regular"/>
    <s v="Classic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s v="Large"/>
    <s v="Classic"/>
    <s v="Mozzarella Cheese, Pepperoni"/>
    <x v="17"/>
  </r>
  <r>
    <n v="27236"/>
    <n v="11984"/>
    <n v="1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s v="Large"/>
    <s v="Classic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s v="Medium"/>
    <s v="Classic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"/>
    <n v="17.95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s v="Regular"/>
    <s v="Classic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s v="Regular"/>
    <s v="Classic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s v="Large"/>
    <s v="Classic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s v="Regular"/>
    <s v="Classic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s v="Large"/>
    <s v="Classic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s v="Large"/>
    <s v="Classic"/>
    <s v="Mozzarella Cheese, Pepperoni"/>
    <x v="17"/>
  </r>
  <r>
    <n v="27287"/>
    <n v="12009"/>
    <n v="1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s v="Regular"/>
    <s v="Classic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s v="Regular"/>
    <s v="Classic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s v="Regular"/>
    <s v="Classic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"/>
    <n v="17.95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s v="Regular"/>
    <s v="Classic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s v="Regular"/>
    <s v="Classic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"/>
    <n v="17.95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5"/>
    <n v="23.65"/>
    <s v="Regular"/>
    <s v="Supreme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s v="Regular"/>
    <s v="Classic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s v="Large"/>
    <s v="Classic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s v="Medium"/>
    <s v="Classic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s v="Regular"/>
    <s v="Classic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s v="Medium"/>
    <s v="Classic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s v="Medium"/>
    <s v="Classic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s v="Medium"/>
    <s v="Veggie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s v="Regular"/>
    <s v="Classic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s v="Medium"/>
    <s v="Classic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s v="Medium"/>
    <s v="Classic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s v="Medium"/>
    <s v="Veggie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s v="Regular"/>
    <s v="Classic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s v="Large"/>
    <s v="Classic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"/>
    <n v="17.95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s v="Large"/>
    <s v="Classic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s v="Medium"/>
    <s v="Classic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"/>
    <n v="17.95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s v="Regular"/>
    <s v="Veggie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s v="Medium"/>
    <s v="Classic"/>
    <s v="Mozzarella Cheese, Pepperoni"/>
    <x v="17"/>
  </r>
  <r>
    <n v="27421"/>
    <n v="12064"/>
    <n v="0.25"/>
    <s v="four_cheese_l"/>
    <n v="1"/>
    <d v="2015-07-21T00:00:00"/>
    <x v="5"/>
    <x v="503"/>
    <n v="17.95"/>
    <n v="17.95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s v="Large"/>
    <s v="Classic"/>
    <s v="Mozzarella Cheese, Pepperoni"/>
    <x v="17"/>
  </r>
  <r>
    <n v="27429"/>
    <n v="12066"/>
    <n v="0.5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s v="Large"/>
    <s v="Classic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s v="Regular"/>
    <s v="Classic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s v="Regular"/>
    <s v="Classic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s v="Large"/>
    <s v="Classic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"/>
    <n v="17.95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5"/>
    <n v="23.65"/>
    <s v="Regular"/>
    <s v="Supreme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s v="Regular"/>
    <s v="Classic"/>
    <s v="Mozzarella Cheese, Pepperoni"/>
    <x v="17"/>
  </r>
  <r>
    <n v="27452"/>
    <n v="12078"/>
    <n v="0.2"/>
    <s v="peppr_salami_m"/>
    <n v="1"/>
    <d v="2015-07-21T00:00:00"/>
    <x v="5"/>
    <x v="215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s v="Medium"/>
    <s v="Classic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s v="Medium"/>
    <s v="Classic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s v="Regular"/>
    <s v="Classic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s v="Regular"/>
    <s v="Classic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s v="Regular"/>
    <s v="Classic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s v="Large"/>
    <s v="Classic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s v="Regular"/>
    <s v="Veggie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s v="Regular"/>
    <s v="Classic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s v="Regular"/>
    <s v="Classic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s v="Regular"/>
    <s v="Supreme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s v="Regular"/>
    <s v="Classic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s v="Medium"/>
    <s v="Classic"/>
    <s v="Mozzarella Cheese, Pepperoni"/>
    <x v="17"/>
  </r>
  <r>
    <n v="27506"/>
    <n v="12104"/>
    <n v="0.5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"/>
    <n v="17.95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5"/>
    <n v="23.65"/>
    <s v="Regular"/>
    <s v="Supreme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s v="Regular"/>
    <s v="Classic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s v="Large"/>
    <s v="Veggie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s v="Regular"/>
    <s v="Classic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s v="Medium"/>
    <s v="Classic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s v="Regular"/>
    <s v="Classic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s v="Regular"/>
    <s v="Classic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s v="Regular"/>
    <s v="Veggie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s v="Medium"/>
    <s v="Classic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s v="Large"/>
    <s v="Classic"/>
    <s v="Mozzarella Cheese, Pepperoni"/>
    <x v="17"/>
  </r>
  <r>
    <n v="27567"/>
    <n v="12135"/>
    <n v="1"/>
    <s v="pep_msh_pep_s"/>
    <n v="1"/>
    <d v="2015-07-22T00:00:00"/>
    <x v="6"/>
    <x v="5897"/>
    <n v="11"/>
    <n v="11"/>
    <s v="Regular"/>
    <s v="Classic"/>
    <s v="Pepperoni, Mushrooms, Green Peppers"/>
    <x v="30"/>
  </r>
  <r>
    <n v="27568"/>
    <n v="12136"/>
    <n v="0.5"/>
    <s v="four_cheese_l"/>
    <n v="1"/>
    <d v="2015-07-22T00:00:00"/>
    <x v="6"/>
    <x v="10398"/>
    <n v="17.95"/>
    <n v="17.95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s v="Regular"/>
    <s v="Classic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s v="Regular"/>
    <s v="Classic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s v="Large"/>
    <s v="Classic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s v="Large"/>
    <s v="Classic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s v="Medium"/>
    <s v="Classic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s v="Regular"/>
    <s v="Classic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s v="Regular"/>
    <s v="Classic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s v="Regular"/>
    <s v="Veggie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s v="Regular"/>
    <s v="Classic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s v="Regular"/>
    <s v="Classic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s v="Regular"/>
    <s v="Classic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s v="Regular"/>
    <s v="Classic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s v="Medium"/>
    <s v="Classic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s v="Regular"/>
    <s v="Classic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s v="Regular"/>
    <s v="Classic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s v="Medium"/>
    <s v="Classic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s v="Medium"/>
    <s v="Classic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s v="Large"/>
    <s v="Classic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s v="Regular"/>
    <s v="Veggie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"/>
    <n v="17.95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s v="Large"/>
    <s v="Classic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"/>
    <n v="17.95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s v="Regular"/>
    <s v="Classic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s v="Regular"/>
    <s v="Classic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s v="Regular"/>
    <s v="Classic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s v="Large"/>
    <s v="Classic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s v="Medium"/>
    <s v="Classic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s v="Regular"/>
    <s v="Classic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s v="Large"/>
    <s v="Classic"/>
    <s v="Pepperoni, Mushrooms, Green Peppers"/>
    <x v="30"/>
  </r>
  <r>
    <n v="27667"/>
    <n v="12185"/>
    <n v="1"/>
    <s v="big_meat_s"/>
    <n v="1"/>
    <d v="2015-07-23T00:00:00"/>
    <x v="0"/>
    <x v="9712"/>
    <n v="12"/>
    <n v="12"/>
    <s v="Regular"/>
    <s v="Classic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s v="Medium"/>
    <s v="Classic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s v="Regular"/>
    <s v="Classic"/>
    <s v="Mozzarella Cheese, Pepperoni"/>
    <x v="17"/>
  </r>
  <r>
    <n v="27675"/>
    <n v="12190"/>
    <n v="1"/>
    <s v="pepperoni_l"/>
    <n v="1"/>
    <d v="2015-07-23T00:00:00"/>
    <x v="0"/>
    <x v="8084"/>
    <n v="15.25"/>
    <n v="15.25"/>
    <s v="Large"/>
    <s v="Classic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s v="Regular"/>
    <s v="Classic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s v="Large"/>
    <s v="Classic"/>
    <s v="Mozzarella Cheese, Pepperoni"/>
    <x v="17"/>
  </r>
  <r>
    <n v="27685"/>
    <n v="12195"/>
    <n v="1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s v="Medium"/>
    <s v="Classic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s v="Regular"/>
    <s v="Classic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s v="Medium"/>
    <s v="Veggie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s v="Regular"/>
    <s v="Classic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"/>
    <n v="17.95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s v="Regular"/>
    <s v="Veggie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s v="Large"/>
    <s v="Classic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s v="Regular"/>
    <s v="Classic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s v="Regular"/>
    <s v="Classic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s v="Large"/>
    <s v="Classic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s v="Regular"/>
    <s v="Classic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s v="Regular"/>
    <s v="Veggie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"/>
    <n v="17.95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s v="Regular"/>
    <s v="Classic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s v="Regular"/>
    <s v="Classic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s v="Medium"/>
    <s v="Classic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s v="Regular"/>
    <s v="Classic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s v="Regular"/>
    <s v="Classic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s v="Regular"/>
    <s v="Supreme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5"/>
    <n v="23.65"/>
    <s v="Regular"/>
    <s v="Supreme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"/>
    <n v="17.95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s v="Regular"/>
    <s v="Veggie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s v="Medium"/>
    <s v="Classic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s v="Regular"/>
    <s v="Classic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s v="Regular"/>
    <s v="Veggie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s v="Regular"/>
    <s v="Classic"/>
    <s v="Mozzarella Cheese, Pepperoni"/>
    <x v="17"/>
  </r>
  <r>
    <n v="27798"/>
    <n v="12247"/>
    <n v="1"/>
    <s v="pepperoni_m"/>
    <n v="1"/>
    <d v="2015-07-24T00:00:00"/>
    <x v="1"/>
    <x v="781"/>
    <n v="12.5"/>
    <n v="12.5"/>
    <s v="Medium"/>
    <s v="Classic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s v="Regular"/>
    <s v="Classic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s v="Regular"/>
    <s v="Classic"/>
    <s v="Mozzarella Cheese, Pepperoni"/>
    <x v="17"/>
  </r>
  <r>
    <n v="27807"/>
    <n v="12251"/>
    <n v="1"/>
    <s v="spinach_fet_s"/>
    <n v="1"/>
    <d v="2015-07-24T00:00:00"/>
    <x v="1"/>
    <x v="10480"/>
    <n v="12"/>
    <n v="12"/>
    <s v="Regular"/>
    <s v="Veggie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s v="Regular"/>
    <s v="Supreme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s v="Regular"/>
    <s v="Classic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s v="Regular"/>
    <s v="Classic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s v="Regular"/>
    <s v="Classic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"/>
    <n v="17.95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s v="Medium"/>
    <s v="Classic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s v="Regular"/>
    <s v="Classic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s v="Medium"/>
    <s v="Classic"/>
    <s v="Mozzarella Cheese, Pepperoni"/>
    <x v="17"/>
  </r>
  <r>
    <n v="27876"/>
    <n v="12272"/>
    <n v="0.25"/>
    <s v="green_garden_m"/>
    <n v="1"/>
    <d v="2015-07-24T00:00:00"/>
    <x v="1"/>
    <x v="10497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s v="Medium"/>
    <s v="Classic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s v="Regular"/>
    <s v="Classic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s v="Large"/>
    <s v="Classic"/>
    <s v="Mozzarella Cheese, Pepperoni"/>
    <x v="17"/>
  </r>
  <r>
    <n v="27891"/>
    <n v="12278"/>
    <n v="0.25"/>
    <s v="pepperoni_s"/>
    <n v="1"/>
    <d v="2015-07-24T00:00:00"/>
    <x v="1"/>
    <x v="10503"/>
    <n v="9.75"/>
    <n v="9.75"/>
    <s v="Regular"/>
    <s v="Classic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s v="Large"/>
    <s v="Classic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s v="Regular"/>
    <s v="Classic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s v="Regular"/>
    <s v="Supreme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s v="Large"/>
    <s v="Classic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s v="Large"/>
    <s v="Classic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s v="Medium"/>
    <s v="Classic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s v="Regular"/>
    <s v="Classic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s v="Regular"/>
    <s v="Classic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s v="Medium"/>
    <s v="Classic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s v="Large"/>
    <s v="Classic"/>
    <s v="Mozzarella Cheese, Pepperoni"/>
    <x v="17"/>
  </r>
  <r>
    <n v="27923"/>
    <n v="12293"/>
    <n v="1"/>
    <s v="ital_supr_m"/>
    <n v="1"/>
    <d v="2015-07-24T00:00:00"/>
    <x v="1"/>
    <x v="5520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15-07-24T00:00:00"/>
    <x v="1"/>
    <x v="8116"/>
    <n v="17.95"/>
    <n v="17.95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s v="Large"/>
    <s v="Classic"/>
    <s v="Mozzarella Cheese, Pepperoni"/>
    <x v="17"/>
  </r>
  <r>
    <n v="27931"/>
    <n v="12296"/>
    <n v="1"/>
    <s v="big_meat_s"/>
    <n v="2"/>
    <d v="2015-07-24T00:00:00"/>
    <x v="1"/>
    <x v="10513"/>
    <n v="12"/>
    <n v="24"/>
    <s v="Regular"/>
    <s v="Classic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5"/>
    <n v="23.65"/>
    <s v="Regular"/>
    <s v="Supreme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15-07-24T00:00:00"/>
    <x v="1"/>
    <x v="10516"/>
    <n v="17.95"/>
    <n v="17.95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s v="Regular"/>
    <s v="Classic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"/>
    <n v="17.95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s v="Medium"/>
    <s v="Veggie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"/>
    <n v="17.95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s v="Medium"/>
    <s v="Classic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s v="Large"/>
    <s v="Classic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s v="Medium"/>
    <s v="Veggie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s v="Regular"/>
    <s v="Classic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s v="Regular"/>
    <s v="Classic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"/>
    <n v="17.95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s v="Regular"/>
    <s v="Veggie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s v="Large"/>
    <s v="Classic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s v="Regular"/>
    <s v="Supreme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s v="Medium"/>
    <s v="Classic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s v="Regular"/>
    <s v="Classic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s v="Medium"/>
    <s v="Veggie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s v="Regular"/>
    <s v="Classic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5"/>
    <n v="23.65"/>
    <s v="Regular"/>
    <s v="Supreme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s v="Medium"/>
    <s v="Classic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s v="Regular"/>
    <s v="Classic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s v="Medium"/>
    <s v="Classic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s v="Regular"/>
    <s v="Classic"/>
    <s v="Mozzarella Cheese, Pepperoni"/>
    <x v="17"/>
  </r>
  <r>
    <n v="28064"/>
    <n v="12355"/>
    <n v="0.25"/>
    <s v="classic_dlx_s"/>
    <n v="1"/>
    <d v="2015-07-25T00:00:00"/>
    <x v="2"/>
    <x v="10552"/>
    <n v="12"/>
    <n v="12"/>
    <s v="Regular"/>
    <s v="Classic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s v="Medium"/>
    <s v="Classic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s v="Large"/>
    <s v="Classic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"/>
    <n v="17.95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s v="Regular"/>
    <s v="Classic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s v="Medium"/>
    <s v="Classic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s v="Regular"/>
    <s v="Veggie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s v="Large"/>
    <s v="Classic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s v="Regular"/>
    <s v="Classic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s v="Regular"/>
    <s v="Classic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"/>
    <n v="17.95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s v="Medium"/>
    <s v="Classic"/>
    <s v="Mozzarella Cheese, Pepperoni"/>
    <x v="17"/>
  </r>
  <r>
    <n v="28113"/>
    <n v="12376"/>
    <n v="0.5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s v="Medium"/>
    <s v="Classic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s v="Medium"/>
    <s v="Classic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"/>
    <n v="17.95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s v="Medium"/>
    <s v="Classic"/>
    <s v="Mozzarella Cheese, Pepperoni"/>
    <x v="17"/>
  </r>
  <r>
    <n v="28125"/>
    <n v="12381"/>
    <n v="0.5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s v="Large"/>
    <s v="Classic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s v="Regular"/>
    <s v="Classic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s v="Large"/>
    <s v="Classic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s v="Medium"/>
    <s v="Classic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s v="Regular"/>
    <s v="Classic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s v="Regular"/>
    <s v="Classic"/>
    <s v="Bacon, Pepperoni, Italian Sausage, Chorizo Sausage"/>
    <x v="19"/>
  </r>
  <r>
    <n v="28152"/>
    <n v="12395"/>
    <n v="0.5"/>
    <s v="brie_carre_s"/>
    <n v="1"/>
    <d v="2015-07-26T00:00:00"/>
    <x v="3"/>
    <x v="10578"/>
    <n v="23.65"/>
    <n v="23.65"/>
    <s v="Regular"/>
    <s v="Supreme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s v="Regular"/>
    <s v="Veggie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s v="Regular"/>
    <s v="Supreme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s v="Regular"/>
    <s v="Classic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s v="Medium"/>
    <s v="Classic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s v="Regular"/>
    <s v="Classic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s v="Regular"/>
    <s v="Classic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s v="Medium"/>
    <s v="Classic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s v="Large"/>
    <s v="Classic"/>
    <s v="Mozzarella Cheese, Pepperoni"/>
    <x v="17"/>
  </r>
  <r>
    <n v="28173"/>
    <n v="12408"/>
    <n v="1"/>
    <s v="hawaiian_l"/>
    <n v="1"/>
    <d v="2015-07-26T00:00:00"/>
    <x v="3"/>
    <x v="4773"/>
    <n v="16.5"/>
    <n v="16.5"/>
    <s v="Large"/>
    <s v="Classic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"/>
    <n v="17.95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s v="Medium"/>
    <s v="Classic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s v="Regular"/>
    <s v="Classic"/>
    <s v="Mozzarella Cheese, Pepperoni"/>
    <x v="17"/>
  </r>
  <r>
    <n v="28183"/>
    <n v="12414"/>
    <n v="1"/>
    <s v="spin_pesto_m"/>
    <n v="1"/>
    <d v="2015-07-26T00:00:00"/>
    <x v="3"/>
    <x v="3634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s v="Regular"/>
    <s v="Classic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s v="Medium"/>
    <s v="Classic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s v="Large"/>
    <s v="Classic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s v="Medium"/>
    <s v="Veggie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s v="Medium"/>
    <s v="Classic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s v="Regular"/>
    <s v="Classic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s v="Regular"/>
    <s v="Classic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s v="Large"/>
    <s v="Classic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s v="Medium"/>
    <s v="Classic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s v="Medium"/>
    <s v="Classic"/>
    <s v="Mozzarella Cheese, Pepperoni"/>
    <x v="17"/>
  </r>
  <r>
    <n v="28236"/>
    <n v="12442"/>
    <n v="1"/>
    <s v="hawaiian_l"/>
    <n v="1"/>
    <d v="2015-07-27T00:00:00"/>
    <x v="4"/>
    <x v="10610"/>
    <n v="16.5"/>
    <n v="16.5"/>
    <s v="Large"/>
    <s v="Classic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s v="Regular"/>
    <s v="Veggie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s v="Regular"/>
    <s v="Classic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s v="Large"/>
    <s v="Classic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s v="Medium"/>
    <s v="Classic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s v="Large"/>
    <s v="Classic"/>
    <s v="Mozzarella Cheese, Pepperoni"/>
    <x v="17"/>
  </r>
  <r>
    <n v="28245"/>
    <n v="12444"/>
    <n v="0.1"/>
    <s v="prsc_argla_m"/>
    <n v="1"/>
    <d v="2015-07-27T00:00:00"/>
    <x v="4"/>
    <x v="10612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s v="Medium"/>
    <s v="Classic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5"/>
    <n v="23.65"/>
    <s v="Regular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s v="Medium"/>
    <s v="Veggie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s v="Large"/>
    <s v="Classic"/>
    <s v="Mozzarella Cheese, Pepperoni"/>
    <x v="17"/>
  </r>
  <r>
    <n v="28260"/>
    <n v="12451"/>
    <n v="0.5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"/>
    <n v="17.95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s v="Medium"/>
    <s v="Classic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s v="Regular"/>
    <s v="Classic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s v="Medium"/>
    <s v="Classic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s v="Large"/>
    <s v="Classic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s v="Regular"/>
    <s v="Classic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s v="Medium"/>
    <s v="Classic"/>
    <s v="Mozzarella Cheese, Pepperoni"/>
    <x v="17"/>
  </r>
  <r>
    <n v="28296"/>
    <n v="12464"/>
    <n v="1"/>
    <s v="four_cheese_l"/>
    <n v="1"/>
    <d v="2015-07-27T00:00:00"/>
    <x v="4"/>
    <x v="7406"/>
    <n v="17.95"/>
    <n v="17.95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s v="Large"/>
    <s v="Classic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s v="Medium"/>
    <s v="Classic"/>
    <s v="Mozzarella Cheese, Pepperoni"/>
    <x v="17"/>
  </r>
  <r>
    <n v="28310"/>
    <n v="12470"/>
    <n v="0.5"/>
    <s v="thai_ckn_l"/>
    <n v="1"/>
    <d v="2015-07-27T00:00:00"/>
    <x v="4"/>
    <x v="10632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s v="Regular"/>
    <s v="Classic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s v="Regular"/>
    <s v="Classic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s v="Regular"/>
    <s v="Veggie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s v="Regular"/>
    <s v="Veggie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s v="Regular"/>
    <s v="Classic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15-07-27T00:00:00"/>
    <x v="4"/>
    <x v="10639"/>
    <n v="17.95"/>
    <n v="17.95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s v="Large"/>
    <s v="Classic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s v="Large"/>
    <s v="Classic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s v="Large"/>
    <s v="Classic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s v="Regular"/>
    <s v="Classic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s v="Large"/>
    <s v="Classic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s v="Regular"/>
    <s v="Classic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s v="Medium"/>
    <s v="Classic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5"/>
    <n v="23.65"/>
    <s v="Regular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"/>
    <n v="17.95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"/>
    <n v="17.95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s v="Regular"/>
    <s v="Classic"/>
    <s v="Mozzarella Cheese, Pepperoni"/>
    <x v="17"/>
  </r>
  <r>
    <n v="28382"/>
    <n v="12501"/>
    <n v="0.5"/>
    <s v="pepperoni_l"/>
    <n v="1"/>
    <d v="2015-07-28T00:00:00"/>
    <x v="5"/>
    <x v="443"/>
    <n v="15.25"/>
    <n v="15.25"/>
    <s v="Large"/>
    <s v="Classic"/>
    <s v="Mozzarella Cheese, Pepperoni"/>
    <x v="17"/>
  </r>
  <r>
    <n v="28383"/>
    <n v="12501"/>
    <n v="0.5"/>
    <s v="spicy_ital_m"/>
    <n v="1"/>
    <d v="2015-07-28T00:00:00"/>
    <x v="5"/>
    <x v="443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s v="Regular"/>
    <s v="Classic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s v="Medium"/>
    <s v="Classic"/>
    <s v="Mozzarella Cheese, Pepperoni"/>
    <x v="17"/>
  </r>
  <r>
    <n v="28390"/>
    <n v="12506"/>
    <n v="1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s v="Regular"/>
    <s v="Classic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s v="Medium"/>
    <s v="Classic"/>
    <s v="Mozzarella Cheese, Pepperoni"/>
    <x v="17"/>
  </r>
  <r>
    <n v="28412"/>
    <n v="12515"/>
    <n v="0.5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s v="Large"/>
    <s v="Classic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s v="Large"/>
    <s v="Classic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s v="Regular"/>
    <s v="Classic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s v="Regular"/>
    <s v="Classic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s v="Regular"/>
    <s v="Classic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s v="Medium"/>
    <s v="Classic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s v="Regular"/>
    <s v="Classic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s v="Regular"/>
    <s v="Classic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s v="Large"/>
    <s v="Classic"/>
    <s v="Mozzarella Cheese, Pepperoni"/>
    <x v="17"/>
  </r>
  <r>
    <n v="28446"/>
    <n v="12531"/>
    <n v="1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s v="Regular"/>
    <s v="Classic"/>
    <s v="Mozzarella Cheese, Pepperoni"/>
    <x v="17"/>
  </r>
  <r>
    <n v="28450"/>
    <n v="12533"/>
    <n v="0.5"/>
    <s v="pepperoni_m"/>
    <n v="1"/>
    <d v="2015-07-28T00:00:00"/>
    <x v="5"/>
    <x v="8524"/>
    <n v="12.5"/>
    <n v="12.5"/>
    <s v="Medium"/>
    <s v="Classic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s v="Regular"/>
    <s v="Classic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s v="Medium"/>
    <s v="Classic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s v="Regular"/>
    <s v="Classic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s v="Regular"/>
    <s v="Classic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s v="Regular"/>
    <s v="Supreme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s v="Medium"/>
    <s v="Classic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s v="Large"/>
    <s v="Classic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s v="Medium"/>
    <s v="Classic"/>
    <s v="Mozzarella Cheese, Pepperoni"/>
    <x v="17"/>
  </r>
  <r>
    <n v="28485"/>
    <n v="12550"/>
    <n v="0.5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s v="Medium"/>
    <s v="Veggie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s v="Regular"/>
    <s v="Veggie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s v="Regular"/>
    <s v="Veggie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"/>
    <n v="17.95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s v="Medium"/>
    <s v="Classic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s v="Medium"/>
    <s v="Classic"/>
    <s v="Mozzarella Cheese, Pepperoni"/>
    <x v="17"/>
  </r>
  <r>
    <n v="28508"/>
    <n v="12556"/>
    <n v="0.1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s v="Medium"/>
    <s v="Classic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"/>
    <n v="17.95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s v="Medium"/>
    <s v="Classic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s v="Medium"/>
    <s v="Classic"/>
    <s v="Mozzarella Cheese, Pepperoni"/>
    <x v="17"/>
  </r>
  <r>
    <n v="28534"/>
    <n v="12567"/>
    <n v="0.5"/>
    <s v="classic_dlx_m"/>
    <n v="1"/>
    <d v="2015-07-29T00:00:00"/>
    <x v="6"/>
    <x v="10700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15-07-29T00:00:00"/>
    <x v="6"/>
    <x v="10700"/>
    <n v="17.95"/>
    <n v="17.95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s v="Medium"/>
    <s v="Classic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s v="Medium"/>
    <s v="Classic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s v="Regular"/>
    <s v="Classic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s v="Large"/>
    <s v="Classic"/>
    <s v="Pepperoni, Mushrooms, Green Peppers"/>
    <x v="30"/>
  </r>
  <r>
    <n v="28547"/>
    <n v="12572"/>
    <n v="1"/>
    <s v="big_meat_s"/>
    <n v="2"/>
    <d v="2015-07-29T00:00:00"/>
    <x v="6"/>
    <x v="10704"/>
    <n v="12"/>
    <n v="24"/>
    <s v="Regular"/>
    <s v="Classic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s v="Medium"/>
    <s v="Classic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s v="Regular"/>
    <s v="Classic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s v="Regular"/>
    <s v="Classic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5"/>
    <n v="23.65"/>
    <s v="Regular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s v="Regular"/>
    <s v="Classic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s v="Regular"/>
    <s v="Classic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s v="Regular"/>
    <s v="Classic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s v="Regular"/>
    <s v="Veggie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"/>
    <n v="17.95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s v="Regular"/>
    <s v="Classic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s v="Regular"/>
    <s v="Classic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s v="Regular"/>
    <s v="Classic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s v="Regular"/>
    <s v="Classic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s v="Regular"/>
    <s v="Classic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s v="Large"/>
    <s v="Classic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s v="Regular"/>
    <s v="Classic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"/>
    <n v="17.95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s v="Medium"/>
    <s v="Veggie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"/>
    <n v="17.95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5"/>
    <n v="23.65"/>
    <s v="Regular"/>
    <s v="Supreme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s v="Large"/>
    <s v="Classic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s v="Medium"/>
    <s v="Classic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"/>
    <n v="17.95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s v="Medium"/>
    <s v="Classic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s v="Regular"/>
    <s v="Classic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"/>
    <n v="17.95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s v="Medium"/>
    <s v="Classic"/>
    <s v="Mozzarella Cheese, Pepperoni"/>
    <x v="17"/>
  </r>
  <r>
    <n v="28661"/>
    <n v="12621"/>
    <n v="1"/>
    <s v="spicy_ital_l"/>
    <n v="1"/>
    <d v="2015-07-30T00:00:00"/>
    <x v="0"/>
    <x v="8790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s v="Regular"/>
    <s v="Classic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s v="Regular"/>
    <s v="Veggie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s v="Regular"/>
    <s v="Classic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s v="Regular"/>
    <s v="Classic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s v="Regular"/>
    <s v="Classic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s v="Medium"/>
    <s v="Classic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s v="Regular"/>
    <s v="Classic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s v="Regular"/>
    <s v="Classic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s v="Regular"/>
    <s v="Classic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s v="Regular"/>
    <s v="Classic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s v="Regular"/>
    <s v="Classic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s v="Medium"/>
    <s v="Classic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s v="Regular"/>
    <s v="Classic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s v="Regular"/>
    <s v="Classic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s v="Regular"/>
    <s v="Classic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s v="Regular"/>
    <s v="Veggie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s v="Large"/>
    <s v="Classic"/>
    <s v="Mozzarella Cheese, Pepperoni"/>
    <x v="17"/>
  </r>
  <r>
    <n v="28730"/>
    <n v="12659"/>
    <n v="1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s v="Regular"/>
    <s v="Classic"/>
    <s v="Mozzarella Cheese, Pepperoni"/>
    <x v="17"/>
  </r>
  <r>
    <n v="28733"/>
    <n v="12661"/>
    <n v="1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s v="Regular"/>
    <s v="Classic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"/>
    <n v="17.95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s v="Medium"/>
    <s v="Classic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s v="Regular"/>
    <s v="Classic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s v="Regular"/>
    <s v="Supreme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s v="Regular"/>
    <s v="Classic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s v="Regular"/>
    <s v="Supreme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s v="Regular"/>
    <s v="Veggie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s v="Regular"/>
    <s v="Supreme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s v="Large"/>
    <s v="Classic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s v="Medium"/>
    <s v="Classic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s v="Regular"/>
    <s v="Classic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s v="Medium"/>
    <s v="Classic"/>
    <s v="Sliced Ham, Pineapple, Mozzarella Cheese"/>
    <x v="0"/>
  </r>
  <r>
    <n v="28804"/>
    <n v="12702"/>
    <n v="0.25"/>
    <s v="four_cheese_l"/>
    <n v="1"/>
    <d v="2015-07-31T00:00:00"/>
    <x v="1"/>
    <x v="10789"/>
    <n v="17.95"/>
    <n v="17.95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s v="Medium"/>
    <s v="Classic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s v="Regular"/>
    <s v="Classic"/>
    <s v="Mozzarella Cheese, Pepperoni"/>
    <x v="17"/>
  </r>
  <r>
    <n v="28817"/>
    <n v="12706"/>
    <n v="0.5"/>
    <s v="spinach_fet_m"/>
    <n v="1"/>
    <d v="2015-07-31T00:00:00"/>
    <x v="1"/>
    <x v="10793"/>
    <n v="16"/>
    <n v="16"/>
    <s v="Medium"/>
    <s v="Veggie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s v="Regular"/>
    <s v="Classic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s v="Regular"/>
    <s v="Veggie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s v="Regular"/>
    <s v="Veggie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s v="Regular"/>
    <s v="Classic"/>
    <s v="Mozzarella Cheese, Pepperoni"/>
    <x v="17"/>
  </r>
  <r>
    <n v="28835"/>
    <n v="12714"/>
    <n v="0.25"/>
    <s v="spinach_fet_m"/>
    <n v="1"/>
    <d v="2015-07-31T00:00:00"/>
    <x v="1"/>
    <x v="10799"/>
    <n v="16"/>
    <n v="16"/>
    <s v="Medium"/>
    <s v="Veggie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s v="Regular"/>
    <s v="Classic"/>
    <s v="Mozzarella Cheese, Pepperoni"/>
    <x v="17"/>
  </r>
  <r>
    <n v="28838"/>
    <n v="12717"/>
    <n v="1"/>
    <s v="spinach_fet_l"/>
    <n v="1"/>
    <d v="2015-07-31T00:00:00"/>
    <x v="1"/>
    <x v="5002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s v="Medium"/>
    <s v="Classic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s v="Regular"/>
    <s v="Classic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s v="Medium"/>
    <s v="Classic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s v="Medium"/>
    <s v="Classic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s v="Medium"/>
    <s v="Classic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s v="Regular"/>
    <s v="Classic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s v="Regular"/>
    <s v="Classic"/>
    <s v="Mozzarella Cheese, Pepperoni"/>
    <x v="17"/>
  </r>
  <r>
    <n v="28866"/>
    <n v="12730"/>
    <n v="1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s v="Regular"/>
    <s v="Classic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s v="Regular"/>
    <s v="Classic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s v="Medium"/>
    <s v="Classic"/>
    <s v="Mozzarella Cheese, Pepperoni"/>
    <x v="17"/>
  </r>
  <r>
    <n v="28881"/>
    <n v="12738"/>
    <n v="1"/>
    <s v="four_cheese_l"/>
    <n v="1"/>
    <d v="2015-08-01T00:00:00"/>
    <x v="2"/>
    <x v="10816"/>
    <n v="17.95"/>
    <n v="17.95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s v="Large"/>
    <s v="Classic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s v="Medium"/>
    <s v="Classic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s v="Regular"/>
    <s v="Classic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s v="Large"/>
    <s v="Classic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5"/>
    <n v="23.65"/>
    <s v="Regular"/>
    <s v="Supreme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s v="Regular"/>
    <s v="Classic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s v="Large"/>
    <s v="Classic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"/>
    <n v="17.95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s v="Regular"/>
    <s v="Classic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s v="Regular"/>
    <s v="Classic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s v="Regular"/>
    <s v="Veggie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s v="Regular"/>
    <s v="Supreme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s v="Regular"/>
    <s v="Classic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s v="Medium"/>
    <s v="Classic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s v="Regular"/>
    <s v="Classic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s v="Medium"/>
    <s v="Veggie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s v="Regular"/>
    <s v="Classic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s v="Regular"/>
    <s v="Classic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s v="Regular"/>
    <s v="Classic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s v="Large"/>
    <s v="Classic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s v="Regular"/>
    <s v="Classic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s v="Regular"/>
    <s v="Classic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s v="Regular"/>
    <s v="Classic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s v="Regular"/>
    <s v="Classic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s v="Regular"/>
    <s v="Classic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s v="Medium"/>
    <s v="Veggie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s v="Regular"/>
    <s v="Supreme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s v="Regular"/>
    <s v="Classic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s v="Large"/>
    <s v="Classic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s v="Regular"/>
    <s v="Veggie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s v="Regular"/>
    <s v="Classic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s v="Medium"/>
    <s v="Classic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s v="Regular"/>
    <s v="Veggie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s v="Regular"/>
    <s v="Classic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s v="Medium"/>
    <s v="Veggie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s v="Regular"/>
    <s v="Classic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s v="Regular"/>
    <s v="Classic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s v="Medium"/>
    <s v="Veggie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s v="Medium"/>
    <s v="Classic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s v="Regular"/>
    <s v="Veggie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s v="Regular"/>
    <s v="Veggie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s v="Regular"/>
    <s v="Classic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5"/>
    <n v="23.65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5"/>
    <n v="23.65"/>
    <s v="Regular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5"/>
    <n v="23.65"/>
    <s v="Regular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"/>
    <n v="17.95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s v="Medium"/>
    <s v="Classic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15-08-02T00:00:00"/>
    <x v="3"/>
    <x v="1833"/>
    <n v="23.65"/>
    <n v="23.65"/>
    <s v="Regular"/>
    <s v="Supreme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s v="Regular"/>
    <s v="Classic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s v="Large"/>
    <s v="Classic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s v="Regular"/>
    <s v="Classic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s v="Medium"/>
    <s v="Classic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s v="Regular"/>
    <s v="Classic"/>
    <s v="Bacon, Pepperoni, Italian Sausage, Chorizo Sausage"/>
    <x v="19"/>
  </r>
  <r>
    <n v="29083"/>
    <n v="12828"/>
    <n v="0.5"/>
    <s v="brie_carre_s"/>
    <n v="1"/>
    <d v="2015-08-02T00:00:00"/>
    <x v="3"/>
    <x v="6412"/>
    <n v="23.65"/>
    <n v="23.65"/>
    <s v="Regular"/>
    <s v="Supreme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s v="Regular"/>
    <s v="Classic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s v="Regular"/>
    <s v="Classic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s v="Large"/>
    <s v="Classic"/>
    <s v="Mozzarella Cheese, Pepperoni"/>
    <x v="17"/>
  </r>
  <r>
    <n v="29095"/>
    <n v="12835"/>
    <n v="0.25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s v="Regular"/>
    <s v="Veggie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"/>
    <n v="17.95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s v="Medium"/>
    <s v="Classic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s v="Regular"/>
    <s v="Classic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s v="Large"/>
    <s v="Classic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s v="Medium"/>
    <s v="Classic"/>
    <s v="Mozzarella Cheese, Pepperoni"/>
    <x v="17"/>
  </r>
  <r>
    <n v="29118"/>
    <n v="12847"/>
    <n v="1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s v="Regular"/>
    <s v="Classic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s v="Regular"/>
    <s v="Supreme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s v="Medium"/>
    <s v="Classic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s v="Regular"/>
    <s v="Classic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s v="Medium"/>
    <s v="Classic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s v="Regular"/>
    <s v="Classic"/>
    <s v="Mozzarella Cheese, Pepperoni"/>
    <x v="17"/>
  </r>
  <r>
    <n v="29144"/>
    <n v="12866"/>
    <n v="0.2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5"/>
    <n v="23.65"/>
    <s v="Regular"/>
    <s v="Supreme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s v="Medium"/>
    <s v="Classic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s v="Large"/>
    <s v="Classic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s v="Regular"/>
    <s v="Classic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s v="Medium"/>
    <s v="Veggie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s v="Medium"/>
    <s v="Veggie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s v="Regular"/>
    <s v="Classic"/>
    <s v="Mozzarella Cheese, Pepperoni"/>
    <x v="17"/>
  </r>
  <r>
    <n v="29182"/>
    <n v="12884"/>
    <n v="0.25"/>
    <s v="hawaiian_s"/>
    <n v="1"/>
    <d v="2015-08-03T00:00:00"/>
    <x v="4"/>
    <x v="869"/>
    <n v="10.5"/>
    <n v="10.5"/>
    <s v="Regular"/>
    <s v="Classic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s v="Medium"/>
    <s v="Classic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s v="Medium"/>
    <s v="Classic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"/>
    <n v="17.95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s v="Medium"/>
    <s v="Classic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s v="Regular"/>
    <s v="Classic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s v="Regular"/>
    <s v="Veggie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"/>
    <n v="35.9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s v="Medium"/>
    <s v="Veggie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s v="Regular"/>
    <s v="Classic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s v="Large"/>
    <s v="Veggie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s v="Regular"/>
    <s v="Classic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s v="Regular"/>
    <s v="Classic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"/>
    <n v="17.95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s v="Large"/>
    <s v="Veggie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s v="Medium"/>
    <s v="Classic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"/>
    <n v="17.95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s v="Medium"/>
    <s v="Classic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s v="Regular"/>
    <s v="Classic"/>
    <s v="Tomatoes, Anchovies, Green Olives, Red Onions, Garlic"/>
    <x v="22"/>
  </r>
  <r>
    <n v="29304"/>
    <n v="12938"/>
    <n v="0.5"/>
    <s v="brie_carre_s"/>
    <n v="1"/>
    <d v="2015-08-04T00:00:00"/>
    <x v="5"/>
    <x v="3292"/>
    <n v="23.65"/>
    <n v="23.65"/>
    <s v="Regular"/>
    <s v="Supreme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s v="Regular"/>
    <s v="Classic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s v="Medium"/>
    <s v="Classic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s v="Large"/>
    <s v="Classic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s v="Regular"/>
    <s v="Classic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s v="Medium"/>
    <s v="Veggie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s v="Medium"/>
    <s v="Classic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s v="Medium"/>
    <s v="Classic"/>
    <s v="Mozzarella Cheese, Pepperoni"/>
    <x v="17"/>
  </r>
  <r>
    <n v="29339"/>
    <n v="12955"/>
    <n v="0.5"/>
    <s v="prsc_argla_s"/>
    <n v="1"/>
    <d v="2015-08-04T00:00:00"/>
    <x v="5"/>
    <x v="10976"/>
    <n v="12.5"/>
    <n v="12.5"/>
    <s v="Regular"/>
    <s v="Supreme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s v="Regular"/>
    <s v="Classic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s v="Large"/>
    <s v="Classic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s v="Large"/>
    <s v="Classic"/>
    <s v="Pepperoni, Mushrooms, Green Peppers"/>
    <x v="30"/>
  </r>
  <r>
    <n v="29355"/>
    <n v="12965"/>
    <n v="1"/>
    <s v="four_cheese_l"/>
    <n v="1"/>
    <d v="2015-08-04T00:00:00"/>
    <x v="5"/>
    <x v="10982"/>
    <n v="17.95"/>
    <n v="17.95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5"/>
    <n v="23.65"/>
    <s v="Regular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s v="Regular"/>
    <s v="Veggie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s v="Medium"/>
    <s v="Classic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s v="Medium"/>
    <s v="Classic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s v="Regular"/>
    <s v="Classic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s v="Medium"/>
    <s v="Classic"/>
    <s v="Mozzarella Cheese, Pepperoni"/>
    <x v="17"/>
  </r>
  <r>
    <n v="29373"/>
    <n v="12977"/>
    <n v="1"/>
    <s v="ital_veggie_l"/>
    <n v="1"/>
    <d v="2015-08-05T00:00:00"/>
    <x v="6"/>
    <x v="2177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s v="Regular"/>
    <s v="Classic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s v="Medium"/>
    <s v="Classic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s v="Regular"/>
    <s v="Classic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s v="Regular"/>
    <s v="Classic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s v="Regular"/>
    <s v="Classic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s v="Regular"/>
    <s v="Classic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15-08-05T00:00:00"/>
    <x v="6"/>
    <x v="11001"/>
    <n v="17.95"/>
    <n v="17.95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s v="Medium"/>
    <s v="Classic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"/>
    <n v="17.95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s v="Large"/>
    <s v="Classic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s v="Regular"/>
    <s v="Classic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s v="Regular"/>
    <s v="Classic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s v="Regular"/>
    <s v="Classic"/>
    <s v="Mozzarella Cheese, Pepperoni"/>
    <x v="17"/>
  </r>
  <r>
    <n v="29427"/>
    <n v="13000"/>
    <n v="1"/>
    <s v="spin_pesto_s"/>
    <n v="1"/>
    <d v="2015-08-05T00:00:00"/>
    <x v="6"/>
    <x v="11008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s v="Regular"/>
    <s v="Classic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s v="Regular"/>
    <s v="Classic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s v="Regular"/>
    <s v="Classic"/>
    <s v="Mozzarella Cheese, Pepperoni"/>
    <x v="17"/>
  </r>
  <r>
    <n v="29449"/>
    <n v="13010"/>
    <n v="0.5"/>
    <s v="thai_ckn_s"/>
    <n v="1"/>
    <d v="2015-08-05T00:00:00"/>
    <x v="6"/>
    <x v="5109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s v="Regular"/>
    <s v="Classic"/>
    <s v="Mozzarella Cheese, Pepperoni"/>
    <x v="17"/>
  </r>
  <r>
    <n v="29452"/>
    <n v="13012"/>
    <n v="1"/>
    <s v="ital_supr_m"/>
    <n v="1"/>
    <d v="2015-08-05T00:00:00"/>
    <x v="6"/>
    <x v="11014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s v="Regular"/>
    <s v="Classic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s v="Regular"/>
    <s v="Classic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s v="Regular"/>
    <s v="Veggie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s v="Large"/>
    <s v="Classic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"/>
    <n v="17.95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s v="Large"/>
    <s v="Classic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s v="Medium"/>
    <s v="Classic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s v="Medium"/>
    <s v="Veggie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s v="Regular"/>
    <s v="Classic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s v="Large"/>
    <s v="Classic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s v="Large"/>
    <s v="Classic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s v="Medium"/>
    <s v="Classic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s v="Regular"/>
    <s v="Classic"/>
    <s v="Mozzarella Cheese, Pepperoni"/>
    <x v="17"/>
  </r>
  <r>
    <n v="29501"/>
    <n v="13034"/>
    <n v="0.5"/>
    <s v="big_meat_s"/>
    <n v="1"/>
    <d v="2015-08-06T00:00:00"/>
    <x v="0"/>
    <x v="9808"/>
    <n v="12"/>
    <n v="12"/>
    <s v="Regular"/>
    <s v="Classic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s v="Regular"/>
    <s v="Classic"/>
    <s v="Bacon, Pepperoni, Italian Sausage, Chorizo Sausage"/>
    <x v="19"/>
  </r>
  <r>
    <n v="29504"/>
    <n v="13035"/>
    <n v="0.5"/>
    <s v="four_cheese_l"/>
    <n v="1"/>
    <d v="2015-08-06T00:00:00"/>
    <x v="0"/>
    <x v="1472"/>
    <n v="17.95"/>
    <n v="17.95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s v="Regular"/>
    <s v="Classic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s v="Medium"/>
    <s v="Classic"/>
    <s v="Mozzarella Cheese, Pepperoni"/>
    <x v="17"/>
  </r>
  <r>
    <n v="29516"/>
    <n v="13040"/>
    <n v="0.5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s v="Regular"/>
    <s v="Classic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s v="Regular"/>
    <s v="Classic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s v="Regular"/>
    <s v="Classic"/>
    <s v="Bacon, Pepperoni, Italian Sausage, Chorizo Sausage"/>
    <x v="19"/>
  </r>
  <r>
    <n v="29537"/>
    <n v="13052"/>
    <n v="0.25"/>
    <s v="brie_carre_s"/>
    <n v="1"/>
    <d v="2015-08-06T00:00:00"/>
    <x v="0"/>
    <x v="5854"/>
    <n v="23.65"/>
    <n v="23.65"/>
    <s v="Regular"/>
    <s v="Supreme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"/>
    <n v="17.95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s v="Medium"/>
    <s v="Classic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s v="Medium"/>
    <s v="Veggie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s v="Medium"/>
    <s v="Classic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s v="Large"/>
    <s v="Classic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s v="Large"/>
    <s v="Classic"/>
    <s v="Mozzarella Cheese, Pepperoni"/>
    <x v="17"/>
  </r>
  <r>
    <n v="29563"/>
    <n v="13061"/>
    <n v="0.5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s v="Medium"/>
    <s v="Classic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s v="Medium"/>
    <s v="Veggie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s v="Medium"/>
    <s v="Classic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s v="Medium"/>
    <s v="Classic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s v="Large"/>
    <s v="Classic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"/>
    <n v="17.95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s v="Large"/>
    <s v="Classic"/>
    <s v="Mozzarella Cheese, Pepperoni"/>
    <x v="17"/>
  </r>
  <r>
    <n v="29605"/>
    <n v="13081"/>
    <n v="1"/>
    <s v="prsc_argla_l"/>
    <n v="1"/>
    <d v="2015-08-06T00:00:00"/>
    <x v="0"/>
    <x v="11059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s v="Regular"/>
    <s v="Classic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s v="Regular"/>
    <s v="Classic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s v="Regular"/>
    <s v="Classic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s v="Medium"/>
    <s v="Classic"/>
    <s v="Mozzarella Cheese, Pepperoni"/>
    <x v="17"/>
  </r>
  <r>
    <n v="29622"/>
    <n v="13091"/>
    <n v="0.5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s v="Regular"/>
    <s v="Classic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s v="Medium"/>
    <s v="Classic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s v="Medium"/>
    <s v="Classic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s v="Regular"/>
    <s v="Classic"/>
    <s v="Mozzarella Cheese, Pepperoni"/>
    <x v="17"/>
  </r>
  <r>
    <n v="29636"/>
    <n v="13097"/>
    <n v="0.25"/>
    <s v="pepperoni_m"/>
    <n v="1"/>
    <d v="2015-08-07T00:00:00"/>
    <x v="1"/>
    <x v="11072"/>
    <n v="12.5"/>
    <n v="12.5"/>
    <s v="Medium"/>
    <s v="Classic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s v="Medium"/>
    <s v="Classic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s v="Regular"/>
    <s v="Veggie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s v="Regular"/>
    <s v="Classic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s v="Medium"/>
    <s v="Classic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s v="Regular"/>
    <s v="Classic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s v="Regular"/>
    <s v="Classic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s v="Large"/>
    <s v="Classic"/>
    <s v="Mozzarella Cheese, Pepperoni"/>
    <x v="17"/>
  </r>
  <r>
    <n v="29677"/>
    <n v="13111"/>
    <n v="0.5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s v="Large"/>
    <s v="Classic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s v="Medium"/>
    <s v="Classic"/>
    <s v="Mozzarella Cheese, Pepperoni"/>
    <x v="17"/>
  </r>
  <r>
    <n v="29686"/>
    <n v="13115"/>
    <n v="0.5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s v="Large"/>
    <s v="Classic"/>
    <s v="Mozzarella Cheese, Pepperoni"/>
    <x v="17"/>
  </r>
  <r>
    <n v="29691"/>
    <n v="13118"/>
    <n v="1"/>
    <s v="pep_msh_pep_m"/>
    <n v="1"/>
    <d v="2015-08-07T00:00:00"/>
    <x v="1"/>
    <x v="11091"/>
    <n v="14.5"/>
    <n v="14.5"/>
    <s v="Medium"/>
    <s v="Classic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s v="Medium"/>
    <s v="Classic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s v="Regular"/>
    <s v="Classic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s v="Regular"/>
    <s v="Classic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s v="Regular"/>
    <s v="Classic"/>
    <s v="Sliced Ham, Pineapple, Mozzarella Cheese"/>
    <x v="0"/>
  </r>
  <r>
    <n v="29714"/>
    <n v="13128"/>
    <n v="0.5"/>
    <s v="brie_carre_s"/>
    <n v="1"/>
    <d v="2015-08-07T00:00:00"/>
    <x v="1"/>
    <x v="10055"/>
    <n v="23.65"/>
    <n v="23.65"/>
    <s v="Regular"/>
    <s v="Supreme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s v="Medium"/>
    <s v="Classic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s v="Regular"/>
    <s v="Classic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s v="Medium"/>
    <s v="Classic"/>
    <s v="Mozzarella Cheese, Pepperoni"/>
    <x v="17"/>
  </r>
  <r>
    <n v="29737"/>
    <n v="13138"/>
    <n v="1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s v="Regular"/>
    <s v="Veggie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s v="Regular"/>
    <s v="Classic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s v="Regular"/>
    <s v="Classic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s v="Medium"/>
    <s v="Classic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s v="Medium"/>
    <s v="Classic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s v="Regular"/>
    <s v="Classic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s v="Regular"/>
    <s v="Classic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s v="Regular"/>
    <s v="Classic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s v="Large"/>
    <s v="Classic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s v="Regular"/>
    <s v="Classic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s v="Regular"/>
    <s v="Classic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s v="Large"/>
    <s v="Classic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s v="Regular"/>
    <s v="Classic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s v="Regular"/>
    <s v="Classic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s v="Large"/>
    <s v="Classic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s v="Medium"/>
    <s v="Classic"/>
    <s v="Mozzarella Cheese, Pepperoni"/>
    <x v="17"/>
  </r>
  <r>
    <n v="29837"/>
    <n v="13177"/>
    <n v="1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s v="Regular"/>
    <s v="Classic"/>
    <s v="Mozzarella Cheese, Pepperoni"/>
    <x v="17"/>
  </r>
  <r>
    <n v="29844"/>
    <n v="13179"/>
    <n v="0.25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s v="Regular"/>
    <s v="Classic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"/>
    <n v="17.95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s v="Large"/>
    <s v="Classic"/>
    <s v="Mozzarella Cheese, Pepperoni"/>
    <x v="17"/>
  </r>
  <r>
    <n v="29857"/>
    <n v="13184"/>
    <n v="1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s v="Regular"/>
    <s v="Classic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s v="Regular"/>
    <s v="Classic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s v="Medium"/>
    <s v="Classic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s v="Regular"/>
    <s v="Classic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s v="Large"/>
    <s v="Classic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s v="Regular"/>
    <s v="Veggie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"/>
    <n v="17.95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s v="Regular"/>
    <s v="Classic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s v="Regular"/>
    <s v="Veggie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s v="Large"/>
    <s v="Classic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s v="Regular"/>
    <s v="Classic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s v="Regular"/>
    <s v="Veggie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s v="Large"/>
    <s v="Classic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s v="Regular"/>
    <s v="Classic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s v="Regular"/>
    <s v="Classic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s v="Regular"/>
    <s v="Classic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s v="Regular"/>
    <s v="Classic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s v="Large"/>
    <s v="Classic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s v="Medium"/>
    <s v="Classic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s v="Regular"/>
    <s v="Classic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s v="Medium"/>
    <s v="Classic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s v="Medium"/>
    <s v="Classic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s v="Large"/>
    <s v="Classic"/>
    <s v="Mozzarella Cheese, Pepperoni"/>
    <x v="17"/>
  </r>
  <r>
    <n v="29955"/>
    <n v="13229"/>
    <n v="1"/>
    <s v="green_garden_s"/>
    <n v="1"/>
    <d v="2015-08-09T00:00:00"/>
    <x v="3"/>
    <x v="11180"/>
    <n v="12"/>
    <n v="12"/>
    <s v="Regular"/>
    <s v="Veggie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s v="Large"/>
    <s v="Classic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s v="Regular"/>
    <s v="Classic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"/>
    <n v="17.95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s v="Regular"/>
    <s v="Classic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s v="Regular"/>
    <s v="Classic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"/>
    <n v="17.95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s v="Regular"/>
    <s v="Veggie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s v="Medium"/>
    <s v="Classic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s v="Medium"/>
    <s v="Classic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s v="Regular"/>
    <s v="Veggie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5"/>
    <n v="23.65"/>
    <s v="Regular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"/>
    <n v="17.95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s v="Regular"/>
    <s v="Classic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s v="Medium"/>
    <s v="Classic"/>
    <s v="Mozzarella Cheese, Pepperoni"/>
    <x v="17"/>
  </r>
  <r>
    <n v="30010"/>
    <n v="13253"/>
    <n v="1"/>
    <s v="thai_ckn_l"/>
    <n v="1"/>
    <d v="2015-08-09T00:00:00"/>
    <x v="3"/>
    <x v="11199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s v="Medium"/>
    <s v="Classic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s v="Regular"/>
    <s v="Classic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s v="Large"/>
    <s v="Classic"/>
    <s v="Mozzarella Cheese, Pepperoni"/>
    <x v="17"/>
  </r>
  <r>
    <n v="30021"/>
    <n v="13259"/>
    <n v="1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s v="Regular"/>
    <s v="Classic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5"/>
    <n v="23.65"/>
    <s v="Regular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s v="Regular"/>
    <s v="Classic"/>
    <s v="Mozzarella Cheese, Pepperoni"/>
    <x v="17"/>
  </r>
  <r>
    <n v="30037"/>
    <n v="13267"/>
    <n v="1"/>
    <s v="pepperoni_m"/>
    <n v="1"/>
    <d v="2015-08-09T00:00:00"/>
    <x v="3"/>
    <x v="3690"/>
    <n v="12.5"/>
    <n v="12.5"/>
    <s v="Medium"/>
    <s v="Classic"/>
    <s v="Mozzarella Cheese, Pepperoni"/>
    <x v="17"/>
  </r>
  <r>
    <n v="30038"/>
    <n v="13268"/>
    <n v="0.25"/>
    <s v="green_garden_s"/>
    <n v="1"/>
    <d v="2015-08-09T00:00:00"/>
    <x v="3"/>
    <x v="244"/>
    <n v="12"/>
    <n v="12"/>
    <s v="Regular"/>
    <s v="Veggie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s v="Regular"/>
    <s v="Classic"/>
    <s v="Mozzarella Cheese, Pepperoni"/>
    <x v="17"/>
  </r>
  <r>
    <n v="30041"/>
    <n v="13268"/>
    <n v="0.25"/>
    <s v="prsc_argla_s"/>
    <n v="1"/>
    <d v="2015-08-09T00:00:00"/>
    <x v="3"/>
    <x v="244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s v="Regular"/>
    <s v="Classic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s v="Regular"/>
    <s v="Supreme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s v="Regular"/>
    <s v="Veggie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s v="Regular"/>
    <s v="Supreme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s v="Regular"/>
    <s v="Classic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s v="Regular"/>
    <s v="Classic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s v="Medium"/>
    <s v="Classic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s v="Medium"/>
    <s v="Classic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s v="Medium"/>
    <s v="Classic"/>
    <s v="Mozzarella Cheese, Pepperoni"/>
    <x v="17"/>
  </r>
  <r>
    <n v="30061"/>
    <n v="13277"/>
    <n v="0.5"/>
    <s v="hawaiian_l"/>
    <n v="1"/>
    <d v="2015-08-09T00:00:00"/>
    <x v="3"/>
    <x v="11217"/>
    <n v="16.5"/>
    <n v="16.5"/>
    <s v="Large"/>
    <s v="Classic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s v="Large"/>
    <s v="Classic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s v="Large"/>
    <s v="Classic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s v="Regular"/>
    <s v="Classic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"/>
    <n v="17.95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"/>
    <n v="17.95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"/>
    <n v="17.95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s v="Medium"/>
    <s v="Classic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5"/>
    <n v="23.65"/>
    <s v="Regular"/>
    <s v="Supreme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s v="Large"/>
    <s v="Classic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s v="Medium"/>
    <s v="Veggie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s v="Regular"/>
    <s v="Supreme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s v="Regular"/>
    <s v="Classic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s v="Medium"/>
    <s v="Classic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s v="Regular"/>
    <s v="Classic"/>
    <s v="Mozzarella Cheese, Pepperoni"/>
    <x v="17"/>
  </r>
  <r>
    <n v="30129"/>
    <n v="13309"/>
    <n v="1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"/>
    <n v="17.95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s v="Large"/>
    <s v="Classic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s v="Regular"/>
    <s v="Classic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s v="Regular"/>
    <s v="Classic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s v="Large"/>
    <s v="Classic"/>
    <s v="Mozzarella Cheese, Pepperoni"/>
    <x v="17"/>
  </r>
  <r>
    <n v="30159"/>
    <n v="13322"/>
    <n v="0.25"/>
    <s v="thai_ckn_s"/>
    <n v="1"/>
    <d v="2015-08-10T00:00:00"/>
    <x v="4"/>
    <x v="720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s v="Regular"/>
    <s v="Classic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s v="Medium"/>
    <s v="Veggie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s v="Regular"/>
    <s v="Veggie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s v="Medium"/>
    <s v="Classic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s v="Large"/>
    <s v="Veggie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s v="Medium"/>
    <s v="Veggie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"/>
    <n v="17.95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000000003"/>
    <n v="35.95000000000000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s v="Regular"/>
    <s v="Classic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s v="Large"/>
    <s v="Classic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s v="Regular"/>
    <s v="Classic"/>
    <s v="Mozzarella Cheese, Pepperoni"/>
    <x v="17"/>
  </r>
  <r>
    <n v="30229"/>
    <n v="13350"/>
    <n v="0.5"/>
    <s v="prsc_argla_m"/>
    <n v="2"/>
    <d v="2015-08-11T00:00:00"/>
    <x v="5"/>
    <x v="3109"/>
    <n v="16.5"/>
    <n v="33"/>
    <s v="Medium"/>
    <s v="Supreme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"/>
    <n v="17.95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s v="Regular"/>
    <s v="Classic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s v="Medium"/>
    <s v="Classic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s v="Regular"/>
    <s v="Classic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s v="Regular"/>
    <s v="Classic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s v="Regular"/>
    <s v="Classic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s v="Large"/>
    <s v="Classic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s v="Regular"/>
    <s v="Veggie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s v="Regular"/>
    <s v="Supreme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s v="Medium"/>
    <s v="Classic"/>
    <s v="Sliced Ham, Pineapple, Mozzarella Cheese"/>
    <x v="0"/>
  </r>
  <r>
    <n v="30282"/>
    <n v="13379"/>
    <n v="1"/>
    <s v="four_cheese_l"/>
    <n v="1"/>
    <d v="2015-08-11T00:00:00"/>
    <x v="5"/>
    <x v="723"/>
    <n v="17.95"/>
    <n v="17.95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s v="Medium"/>
    <s v="Classic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s v="Regular"/>
    <s v="Classic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s v="Regular"/>
    <s v="Classic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"/>
    <n v="17.95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s v="Medium"/>
    <s v="Classic"/>
    <s v="Mozzarella Cheese, Pepperoni"/>
    <x v="17"/>
  </r>
  <r>
    <n v="30299"/>
    <n v="13389"/>
    <n v="1"/>
    <s v="big_meat_s"/>
    <n v="1"/>
    <d v="2015-08-11T00:00:00"/>
    <x v="5"/>
    <x v="11297"/>
    <n v="12"/>
    <n v="12"/>
    <s v="Regular"/>
    <s v="Classic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s v="Medium"/>
    <s v="Classic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s v="Medium"/>
    <s v="Classic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s v="Medium"/>
    <s v="Veggie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s v="Regular"/>
    <s v="Classic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s v="Regular"/>
    <s v="Classic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s v="Large"/>
    <s v="Classic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s v="Regular"/>
    <s v="Classic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s v="Regular"/>
    <s v="Classic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s v="Regular"/>
    <s v="Classic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s v="Regular"/>
    <s v="Classic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s v="Medium"/>
    <s v="Classic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s v="Medium"/>
    <s v="Classic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s v="Regular"/>
    <s v="Supreme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s v="Regular"/>
    <s v="Classic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5"/>
    <n v="23.65"/>
    <s v="Regular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s v="Regular"/>
    <s v="Supreme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s v="Regular"/>
    <s v="Veggie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"/>
    <n v="17.95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s v="Regular"/>
    <s v="Classic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s v="Medium"/>
    <s v="Classic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s v="Regular"/>
    <s v="Classic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s v="Regular"/>
    <s v="Classic"/>
    <s v="Sliced Ham, Pineapple, Mozzarella Cheese"/>
    <x v="0"/>
  </r>
  <r>
    <n v="30399"/>
    <n v="13432"/>
    <n v="0.5"/>
    <s v="four_cheese_l"/>
    <n v="1"/>
    <d v="2015-08-12T00:00:00"/>
    <x v="6"/>
    <x v="11326"/>
    <n v="17.95"/>
    <n v="17.95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"/>
    <n v="17.95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s v="Regular"/>
    <s v="Veggie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s v="Regular"/>
    <s v="Classic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s v="Large"/>
    <s v="Classic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s v="Regular"/>
    <s v="Veggie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s v="Large"/>
    <s v="Classic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s v="Large"/>
    <s v="Classic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s v="Regular"/>
    <s v="Classic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s v="Regular"/>
    <s v="Classic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s v="Regular"/>
    <s v="Classic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5"/>
    <n v="23.65"/>
    <s v="Regular"/>
    <s v="Supreme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5"/>
    <n v="23.65"/>
    <s v="Regular"/>
    <s v="Supreme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"/>
    <n v="17.95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s v="Medium"/>
    <s v="Classic"/>
    <s v="Mozzarella Cheese, Pepperoni"/>
    <x v="17"/>
  </r>
  <r>
    <n v="30439"/>
    <n v="13445"/>
    <n v="0.25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s v="Regular"/>
    <s v="Classic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s v="Large"/>
    <s v="Classic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s v="Regular"/>
    <s v="Classic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s v="Regular"/>
    <s v="Classic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s v="Regular"/>
    <s v="Classic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s v="Regular"/>
    <s v="Classic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15-08-13T00:00:00"/>
    <x v="0"/>
    <x v="11343"/>
    <n v="17.95"/>
    <n v="17.95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s v="Regular"/>
    <s v="Classic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s v="Regular"/>
    <s v="Classic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s v="Medium"/>
    <s v="Classic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s v="Regular"/>
    <s v="Classic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s v="Regular"/>
    <s v="Classic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s v="Medium"/>
    <s v="Classic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s v="Regular"/>
    <s v="Classic"/>
    <s v="Mozzarella Cheese, Pepperoni"/>
    <x v="17"/>
  </r>
  <r>
    <n v="30487"/>
    <n v="13467"/>
    <n v="0.25"/>
    <s v="spinach_fet_s"/>
    <n v="1"/>
    <d v="2015-08-13T00:00:00"/>
    <x v="0"/>
    <x v="2971"/>
    <n v="12"/>
    <n v="12"/>
    <s v="Regular"/>
    <s v="Veggie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s v="Regular"/>
    <s v="Classic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s v="Large"/>
    <s v="Classic"/>
    <s v="Mozzarella Cheese, Pepperoni"/>
    <x v="17"/>
  </r>
  <r>
    <n v="30491"/>
    <n v="13470"/>
    <n v="0.2"/>
    <s v="pepperoni_s"/>
    <n v="1"/>
    <d v="2015-08-13T00:00:00"/>
    <x v="0"/>
    <x v="971"/>
    <n v="9.75"/>
    <n v="9.75"/>
    <s v="Regular"/>
    <s v="Classic"/>
    <s v="Mozzarella Cheese, Pepperoni"/>
    <x v="17"/>
  </r>
  <r>
    <n v="30492"/>
    <n v="13470"/>
    <n v="0.2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s v="Regular"/>
    <s v="Supreme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s v="Regular"/>
    <s v="Classic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s v="Medium"/>
    <s v="Classic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s v="Regular"/>
    <s v="Classic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5"/>
    <n v="23.65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s v="Large"/>
    <s v="Classic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s v="Medium"/>
    <s v="Classic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s v="Regular"/>
    <s v="Classic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s v="Large"/>
    <s v="Classic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s v="Large"/>
    <s v="Classic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s v="Regular"/>
    <s v="Classic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s v="Regular"/>
    <s v="Veggie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s v="Medium"/>
    <s v="Veggie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s v="Medium"/>
    <s v="Classic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s v="Regular"/>
    <s v="Classic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"/>
    <n v="17.95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s v="Large"/>
    <s v="Classic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s v="Regular"/>
    <s v="Classic"/>
    <s v="Bacon, Pepperoni, Italian Sausage, Chorizo Sausage"/>
    <x v="19"/>
  </r>
  <r>
    <n v="30559"/>
    <n v="13491"/>
    <n v="0.25"/>
    <s v="four_cheese_l"/>
    <n v="1"/>
    <d v="2015-08-13T00:00:00"/>
    <x v="0"/>
    <x v="6792"/>
    <n v="17.95"/>
    <n v="17.95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s v="Large"/>
    <s v="Classic"/>
    <s v="Mozzarella Cheese, Pepperoni"/>
    <x v="17"/>
  </r>
  <r>
    <n v="30561"/>
    <n v="13491"/>
    <n v="0.25"/>
    <s v="thai_ckn_l"/>
    <n v="1"/>
    <d v="2015-08-13T00:00:00"/>
    <x v="0"/>
    <x v="6792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s v="Regular"/>
    <s v="Classic"/>
    <s v="Mozzarella Cheese, Pepperoni"/>
    <x v="17"/>
  </r>
  <r>
    <n v="30574"/>
    <n v="13498"/>
    <n v="0.5"/>
    <s v="spinach_fet_s"/>
    <n v="1"/>
    <d v="2015-08-13T00:00:00"/>
    <x v="0"/>
    <x v="11369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"/>
    <n v="17.95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s v="Regular"/>
    <s v="Classic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s v="Large"/>
    <s v="Classic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"/>
    <n v="17.95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s v="Large"/>
    <s v="Classic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d v="2015-08-14T00:00:00"/>
    <x v="1"/>
    <x v="11384"/>
    <n v="23.65"/>
    <n v="23.65"/>
    <s v="Regular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s v="Regular"/>
    <s v="Classic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s v="Medium"/>
    <s v="Classic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s v="Regular"/>
    <s v="Classic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s v="Medium"/>
    <s v="Classic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s v="Regular"/>
    <s v="Classic"/>
    <s v="Mozzarella Cheese, Pepperoni"/>
    <x v="17"/>
  </r>
  <r>
    <n v="30646"/>
    <n v="13527"/>
    <n v="0.5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s v="Large"/>
    <s v="Classic"/>
    <s v="Mozzarella Cheese, Pepperoni"/>
    <x v="17"/>
  </r>
  <r>
    <n v="30650"/>
    <n v="13529"/>
    <n v="0.25"/>
    <s v="hawaiian_l"/>
    <n v="1"/>
    <d v="2015-08-14T00:00:00"/>
    <x v="1"/>
    <x v="11394"/>
    <n v="16.5"/>
    <n v="16.5"/>
    <s v="Large"/>
    <s v="Classic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s v="Regular"/>
    <s v="Classic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"/>
    <n v="17.95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s v="Large"/>
    <s v="Veggie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s v="Regular"/>
    <s v="Classic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s v="Regular"/>
    <s v="Classic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s v="Large"/>
    <s v="Classic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s v="Regular"/>
    <s v="Classic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s v="Medium"/>
    <s v="Classic"/>
    <s v="Mozzarella Cheese, Pepperoni"/>
    <x v="17"/>
  </r>
  <r>
    <n v="30682"/>
    <n v="13548"/>
    <n v="1"/>
    <s v="ital_cpcllo_l"/>
    <n v="1"/>
    <d v="2015-08-14T00:00:00"/>
    <x v="1"/>
    <x v="11408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"/>
    <n v="17.95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s v="Medium"/>
    <s v="Classic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s v="Regular"/>
    <s v="Classic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s v="Regular"/>
    <s v="Classic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s v="Regular"/>
    <s v="Classic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s v="Medium"/>
    <s v="Veggie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5"/>
    <n v="23.65"/>
    <s v="Regular"/>
    <s v="Supreme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s v="Regular"/>
    <s v="Classic"/>
    <s v="Mozzarella Cheese, Pepperoni"/>
    <x v="17"/>
  </r>
  <r>
    <n v="30732"/>
    <n v="13571"/>
    <n v="1"/>
    <s v="pepperoni_s"/>
    <n v="1"/>
    <d v="2015-08-14T00:00:00"/>
    <x v="1"/>
    <x v="11424"/>
    <n v="9.75"/>
    <n v="9.75"/>
    <s v="Regular"/>
    <s v="Classic"/>
    <s v="Mozzarella Cheese, Pepperoni"/>
    <x v="17"/>
  </r>
  <r>
    <n v="30733"/>
    <n v="13572"/>
    <n v="0.5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s v="Medium"/>
    <s v="Classic"/>
    <s v="Mozzarella Cheese, Pepperoni"/>
    <x v="17"/>
  </r>
  <r>
    <n v="30735"/>
    <n v="13573"/>
    <n v="0.5"/>
    <s v="pep_msh_pep_m"/>
    <n v="1"/>
    <d v="2015-08-14T00:00:00"/>
    <x v="1"/>
    <x v="7155"/>
    <n v="14.5"/>
    <n v="14.5"/>
    <s v="Medium"/>
    <s v="Classic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s v="Medium"/>
    <s v="Classic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s v="Regular"/>
    <s v="Classic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s v="Regular"/>
    <s v="Classic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s v="Regular"/>
    <s v="Classic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s v="Large"/>
    <s v="Classic"/>
    <s v="Mozzarella Cheese, Pepperoni"/>
    <x v="17"/>
  </r>
  <r>
    <n v="30746"/>
    <n v="13576"/>
    <n v="0.25"/>
    <s v="pepperoni_s"/>
    <n v="1"/>
    <d v="2015-08-14T00:00:00"/>
    <x v="1"/>
    <x v="11427"/>
    <n v="9.75"/>
    <n v="9.75"/>
    <s v="Regular"/>
    <s v="Classic"/>
    <s v="Mozzarella Cheese, Pepperoni"/>
    <x v="17"/>
  </r>
  <r>
    <n v="30747"/>
    <n v="13577"/>
    <n v="1"/>
    <s v="ital_supr_l"/>
    <n v="1"/>
    <d v="2015-08-14T00:00:00"/>
    <x v="1"/>
    <x v="11428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s v="Regular"/>
    <s v="Classic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s v="Medium"/>
    <s v="Veggie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s v="Regular"/>
    <s v="Classic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"/>
    <n v="17.95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s v="Regular"/>
    <s v="Classic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s v="Medium"/>
    <s v="Veggie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s v="Regular"/>
    <s v="Classic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s v="Regular"/>
    <s v="Classic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"/>
    <n v="17.95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s v="Regular"/>
    <s v="Classic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s v="Regular"/>
    <s v="Classic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s v="Regular"/>
    <s v="Classic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s v="Regular"/>
    <s v="Classic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s v="Regular"/>
    <s v="Classic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s v="Medium"/>
    <s v="Classic"/>
    <s v="Mozzarella Cheese, Pepperoni"/>
    <x v="17"/>
  </r>
  <r>
    <n v="30807"/>
    <n v="13606"/>
    <n v="1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s v="Medium"/>
    <s v="Veggie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s v="Medium"/>
    <s v="Classic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s v="Regular"/>
    <s v="Classic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s v="Medium"/>
    <s v="Veggie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s v="Large"/>
    <s v="Classic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s v="Medium"/>
    <s v="Classic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s v="Regular"/>
    <s v="Veggie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s v="Regular"/>
    <s v="Classic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15-08-15T00:00:00"/>
    <x v="2"/>
    <x v="8154"/>
    <n v="17.95"/>
    <n v="17.95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s v="Medium"/>
    <s v="Classic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5"/>
    <n v="23.65"/>
    <s v="Regular"/>
    <s v="Supreme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s v="Large"/>
    <s v="Classic"/>
    <s v="Mozzarella Cheese, Pepperoni"/>
    <x v="17"/>
  </r>
  <r>
    <n v="30850"/>
    <n v="13627"/>
    <n v="0.25"/>
    <s v="pepperoni_s"/>
    <n v="1"/>
    <d v="2015-08-15T00:00:00"/>
    <x v="2"/>
    <x v="11465"/>
    <n v="9.75"/>
    <n v="9.75"/>
    <s v="Regular"/>
    <s v="Classic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s v="Large"/>
    <s v="Classic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s v="Large"/>
    <s v="Classic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s v="Medium"/>
    <s v="Classic"/>
    <s v="Mozzarella Cheese, Pepperoni"/>
    <x v="17"/>
  </r>
  <r>
    <n v="30855"/>
    <n v="13630"/>
    <n v="0.5"/>
    <s v="green_garden_s"/>
    <n v="1"/>
    <d v="2015-08-15T00:00:00"/>
    <x v="2"/>
    <x v="11467"/>
    <n v="12"/>
    <n v="12"/>
    <s v="Regular"/>
    <s v="Veggie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s v="Medium"/>
    <s v="Classic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s v="Large"/>
    <s v="Classic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s v="Medium"/>
    <s v="Classic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s v="Regular"/>
    <s v="Classic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s v="Large"/>
    <s v="Classic"/>
    <s v="Mozzarella Cheese, Pepperoni"/>
    <x v="17"/>
  </r>
  <r>
    <n v="30874"/>
    <n v="13642"/>
    <n v="0.5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s v="Medium"/>
    <s v="Classic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s v="Large"/>
    <s v="Classic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s v="Large"/>
    <s v="Classic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s v="Regular"/>
    <s v="Classic"/>
    <s v="Mozzarella Cheese, Pepperoni"/>
    <x v="17"/>
  </r>
  <r>
    <n v="30890"/>
    <n v="13651"/>
    <n v="0.5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s v="Medium"/>
    <s v="Veggie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s v="Regular"/>
    <s v="Classic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s v="Regular"/>
    <s v="Classic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s v="Regular"/>
    <s v="Classic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s v="Regular"/>
    <s v="Classic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s v="Regular"/>
    <s v="Classic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s v="Medium"/>
    <s v="Classic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s v="Regular"/>
    <s v="Classic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5"/>
    <n v="23.65"/>
    <s v="Regular"/>
    <s v="Supreme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s v="Regular"/>
    <s v="Classic"/>
    <s v="Mozzarella Cheese, Pepperoni"/>
    <x v="17"/>
  </r>
  <r>
    <n v="30925"/>
    <n v="13668"/>
    <n v="0.5"/>
    <s v="green_garden_s"/>
    <n v="1"/>
    <d v="2015-08-16T00:00:00"/>
    <x v="3"/>
    <x v="11494"/>
    <n v="12"/>
    <n v="12"/>
    <s v="Regular"/>
    <s v="Veggie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s v="Regular"/>
    <s v="Classic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s v="Large"/>
    <s v="Classic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s v="Medium"/>
    <s v="Classic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"/>
    <n v="17.95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15-08-16T00:00:00"/>
    <x v="3"/>
    <x v="11501"/>
    <n v="23.65"/>
    <n v="23.65"/>
    <s v="Regular"/>
    <s v="Supreme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s v="Regular"/>
    <s v="Classic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s v="Regular"/>
    <s v="Classic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s v="Medium"/>
    <s v="Classic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s v="Medium"/>
    <s v="Classic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s v="Medium"/>
    <s v="Classic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s v="Medium"/>
    <s v="Classic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"/>
    <n v="17.95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s v="Regular"/>
    <s v="Classic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s v="Medium"/>
    <s v="Classic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s v="Medium"/>
    <s v="Veggie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5"/>
    <n v="23.65"/>
    <s v="Regular"/>
    <s v="Supreme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s v="Medium"/>
    <s v="Veggie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s v="Regular"/>
    <s v="Classic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"/>
    <n v="17.95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s v="Large"/>
    <s v="Classic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s v="Medium"/>
    <s v="Classic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s v="Medium"/>
    <s v="Veggie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s v="Regular"/>
    <s v="Classic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s v="Regular"/>
    <s v="Classic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s v="Regular"/>
    <s v="Classic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s v="Regular"/>
    <s v="Classic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s v="Large"/>
    <s v="Classic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"/>
    <n v="17.95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"/>
    <n v="17.95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s v="Regular"/>
    <s v="Classic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s v="Medium"/>
    <s v="Classic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s v="Regular"/>
    <s v="Classic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s v="Medium"/>
    <s v="Classic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s v="Medium"/>
    <s v="Veggie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s v="Medium"/>
    <s v="Classic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s v="Medium"/>
    <s v="Classic"/>
    <s v="Pepperoni, Mushrooms, Red Onions, Red Peppers, Bacon"/>
    <x v="1"/>
  </r>
  <r>
    <n v="31092"/>
    <n v="13732"/>
    <n v="1"/>
    <s v="brie_carre_s"/>
    <n v="1"/>
    <d v="2015-08-17T00:00:00"/>
    <x v="4"/>
    <x v="8923"/>
    <n v="23.65"/>
    <n v="23.65"/>
    <s v="Regular"/>
    <s v="Supreme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s v="Regular"/>
    <s v="Classic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s v="Medium"/>
    <s v="Classic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s v="Large"/>
    <s v="Classic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s v="Regular"/>
    <s v="Veggie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"/>
    <n v="17.95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s v="Regular"/>
    <s v="Classic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"/>
    <n v="17.95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s v="Medium"/>
    <s v="Classic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s v="Regular"/>
    <s v="Classic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s v="Medium"/>
    <s v="Classic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s v="Regular"/>
    <s v="Classic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s v="Medium"/>
    <s v="Classic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"/>
    <n v="17.95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s v="Regular"/>
    <s v="Classic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s v="Medium"/>
    <s v="Classic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s v="Regular"/>
    <s v="Classic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s v="Regular"/>
    <s v="Classic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"/>
    <n v="17.95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s v="Large"/>
    <s v="Classic"/>
    <s v="Sliced Ham, Pineapple, Mozzarella Cheese"/>
    <x v="0"/>
  </r>
  <r>
    <n v="31176"/>
    <n v="13767"/>
    <n v="0.25"/>
    <s v="brie_carre_s"/>
    <n v="1"/>
    <d v="2015-08-17T00:00:00"/>
    <x v="4"/>
    <x v="11562"/>
    <n v="23.65"/>
    <n v="23.65"/>
    <s v="Regular"/>
    <s v="Supreme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s v="Regular"/>
    <s v="Classic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s v="Regular"/>
    <s v="Classic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s v="Regular"/>
    <s v="Classic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s v="Medium"/>
    <s v="Classic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s v="Regular"/>
    <s v="Classic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s v="Regular"/>
    <s v="Supreme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s v="Regular"/>
    <s v="Classic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s v="Large"/>
    <s v="Classic"/>
    <s v="Mozzarella Cheese, Pepperoni"/>
    <x v="17"/>
  </r>
  <r>
    <n v="31208"/>
    <n v="13780"/>
    <n v="0.25"/>
    <s v="spinach_fet_m"/>
    <n v="1"/>
    <d v="2015-08-18T00:00:00"/>
    <x v="5"/>
    <x v="1585"/>
    <n v="16"/>
    <n v="16"/>
    <s v="Medium"/>
    <s v="Veggie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"/>
    <n v="17.95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s v="Large"/>
    <s v="Classic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s v="Regular"/>
    <s v="Veggie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15-08-18T00:00:00"/>
    <x v="5"/>
    <x v="8694"/>
    <n v="17.95"/>
    <n v="17.95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s v="Large"/>
    <s v="Classic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s v="Regular"/>
    <s v="Classic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s v="Regular"/>
    <s v="Classic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"/>
    <n v="17.95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"/>
    <n v="17.95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s v="Regular"/>
    <s v="Classic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s v="Regular"/>
    <s v="Classic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s v="Regular"/>
    <s v="Classic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s v="Large"/>
    <s v="Classic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s v="Regular"/>
    <s v="Classic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s v="Regular"/>
    <s v="Classic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s v="Medium"/>
    <s v="Classic"/>
    <s v="Mozzarella Cheese, Pepperoni"/>
    <x v="17"/>
  </r>
  <r>
    <n v="31290"/>
    <n v="13814"/>
    <n v="0.25"/>
    <s v="classic_dlx_m"/>
    <n v="1"/>
    <d v="2015-08-18T00:00:00"/>
    <x v="5"/>
    <x v="8379"/>
    <n v="16"/>
    <n v="16"/>
    <s v="Medium"/>
    <s v="Classic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s v="Medium"/>
    <s v="Classic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5"/>
    <n v="23.65"/>
    <s v="Regular"/>
    <s v="Supreme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s v="Regular"/>
    <s v="Classic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s v="Medium"/>
    <s v="Classic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s v="Regular"/>
    <s v="Classic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s v="Regular"/>
    <s v="Classic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s v="Regular"/>
    <s v="Classic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s v="Regular"/>
    <s v="Veggie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"/>
    <n v="17.95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s v="Medium"/>
    <s v="Supreme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"/>
    <n v="17.95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d v="2015-08-19T00:00:00"/>
    <x v="6"/>
    <x v="11613"/>
    <n v="17.95"/>
    <n v="17.95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s v="Regular"/>
    <s v="Classic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s v="Large"/>
    <s v="Classic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"/>
    <n v="17.95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s v="Large"/>
    <s v="Classic"/>
    <s v="Mozzarella Cheese, Pepperoni"/>
    <x v="17"/>
  </r>
  <r>
    <n v="31368"/>
    <n v="13849"/>
    <n v="0.25"/>
    <s v="the_greek_m"/>
    <n v="1"/>
    <d v="2015-08-19T00:00:00"/>
    <x v="6"/>
    <x v="11619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s v="Regular"/>
    <s v="Classic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s v="Regular"/>
    <s v="Classic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s v="Medium"/>
    <s v="Classic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s v="Regular"/>
    <s v="Classic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s v="Medium"/>
    <s v="Veggie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s v="Large"/>
    <s v="Classic"/>
    <s v="Mozzarella Cheese, Pepperoni"/>
    <x v="17"/>
  </r>
  <r>
    <n v="31406"/>
    <n v="13862"/>
    <n v="0.5"/>
    <s v="spinach_fet_m"/>
    <n v="1"/>
    <d v="2015-08-19T00:00:00"/>
    <x v="6"/>
    <x v="11629"/>
    <n v="16"/>
    <n v="16"/>
    <s v="Medium"/>
    <s v="Veggie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s v="Large"/>
    <s v="Classic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s v="Regular"/>
    <s v="Classic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s v="Medium"/>
    <s v="Veggie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s v="Regular"/>
    <s v="Classic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s v="Regular"/>
    <s v="Classic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s v="Medium"/>
    <s v="Classic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5"/>
    <n v="23.65"/>
    <s v="Regular"/>
    <s v="Supreme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s v="Medium"/>
    <s v="Classic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s v="Regular"/>
    <s v="Classic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s v="Medium"/>
    <s v="Veggie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s v="Medium"/>
    <s v="Veggie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s v="Medium"/>
    <s v="Classic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s v="Medium"/>
    <s v="Veggie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s v="Regular"/>
    <s v="Classic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s v="Regular"/>
    <s v="Classic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s v="Regular"/>
    <s v="Supreme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s v="Large"/>
    <s v="Classic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s v="Regular"/>
    <s v="Classic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s v="Regular"/>
    <s v="Classic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s v="Regular"/>
    <s v="Classic"/>
    <s v="Mozzarella Cheese, Pepperoni"/>
    <x v="17"/>
  </r>
  <r>
    <n v="31513"/>
    <n v="13908"/>
    <n v="0.5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s v="Large"/>
    <s v="Classic"/>
    <s v="Sliced Ham, Pineapple, Mozzarella Cheese"/>
    <x v="0"/>
  </r>
  <r>
    <n v="31518"/>
    <n v="13912"/>
    <n v="1"/>
    <s v="four_cheese_l"/>
    <n v="1"/>
    <d v="2015-08-20T00:00:00"/>
    <x v="0"/>
    <x v="11668"/>
    <n v="17.95"/>
    <n v="17.95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s v="Medium"/>
    <s v="Classic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5"/>
    <n v="23.65"/>
    <s v="Regular"/>
    <s v="Supreme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s v="Regular"/>
    <s v="Veggie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s v="Regular"/>
    <s v="Classic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"/>
    <n v="17.95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s v="Regular"/>
    <s v="Classic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s v="Medium"/>
    <s v="Veggie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s v="Regular"/>
    <s v="Classic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5"/>
    <n v="23.65"/>
    <s v="Regular"/>
    <s v="Supreme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s v="Large"/>
    <s v="Classic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s v="Large"/>
    <s v="Classic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s v="Medium"/>
    <s v="Classic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s v="Medium"/>
    <s v="Classic"/>
    <s v="Mozzarella Cheese, Pepperoni"/>
    <x v="17"/>
  </r>
  <r>
    <n v="31572"/>
    <n v="13941"/>
    <n v="1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s v="Regular"/>
    <s v="Classic"/>
    <s v="Mozzarella Cheese, Pepperoni"/>
    <x v="17"/>
  </r>
  <r>
    <n v="31575"/>
    <n v="13943"/>
    <n v="0.5"/>
    <s v="hawaiian_l"/>
    <n v="1"/>
    <d v="2015-08-20T00:00:00"/>
    <x v="0"/>
    <x v="11686"/>
    <n v="16.5"/>
    <n v="16.5"/>
    <s v="Large"/>
    <s v="Classic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s v="Regular"/>
    <s v="Classic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s v="Medium"/>
    <s v="Classic"/>
    <s v="Mozzarella Cheese, Pepperoni"/>
    <x v="17"/>
  </r>
  <r>
    <n v="31581"/>
    <n v="13945"/>
    <n v="0.25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s v="Regular"/>
    <s v="Classic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"/>
    <n v="17.95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s v="Medium"/>
    <s v="Classic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s v="Regular"/>
    <s v="Classic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s v="Regular"/>
    <s v="Classic"/>
    <s v="Mozzarella Cheese, Pepperoni"/>
    <x v="17"/>
  </r>
  <r>
    <n v="31610"/>
    <n v="13957"/>
    <n v="1"/>
    <s v="ital_supr_m"/>
    <n v="1"/>
    <d v="2015-08-21T00:00:00"/>
    <x v="1"/>
    <x v="584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s v="Large"/>
    <s v="Classic"/>
    <s v="Mozzarella Cheese, Pepperoni"/>
    <x v="17"/>
  </r>
  <r>
    <n v="31616"/>
    <n v="13960"/>
    <n v="0.5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s v="Medium"/>
    <s v="Veggie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s v="Large"/>
    <s v="Classic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s v="Regular"/>
    <s v="Classic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s v="Medium"/>
    <s v="Classic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s v="Large"/>
    <s v="Classic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s v="Medium"/>
    <s v="Veggie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s v="Medium"/>
    <s v="Classic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s v="Large"/>
    <s v="Classic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s v="Medium"/>
    <s v="Classic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s v="Medium"/>
    <s v="Classic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s v="Regular"/>
    <s v="Classic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s v="Regular"/>
    <s v="Classic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s v="Regular"/>
    <s v="Classic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s v="Medium"/>
    <s v="Classic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"/>
    <n v="17.95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s v="Regular"/>
    <s v="Classic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s v="Large"/>
    <s v="Classic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s v="Regular"/>
    <s v="Classic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s v="Regular"/>
    <s v="Veggie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s v="Regular"/>
    <s v="Classic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s v="Regular"/>
    <s v="Classic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s v="Medium"/>
    <s v="Classic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s v="Regular"/>
    <s v="Veggie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s v="Regular"/>
    <s v="Classic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s v="Large"/>
    <s v="Classic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s v="Medium"/>
    <s v="Classic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s v="Regular"/>
    <s v="Classic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s v="Regular"/>
    <s v="Classic"/>
    <s v="Mozzarella Cheese, Pepperoni"/>
    <x v="17"/>
  </r>
  <r>
    <n v="31686"/>
    <n v="13988"/>
    <n v="0.25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s v="Large"/>
    <s v="Classic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s v="Regular"/>
    <s v="Supreme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s v="Medium"/>
    <s v="Classic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s v="Regular"/>
    <s v="Classic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s v="Regular"/>
    <s v="Veggie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s v="Regular"/>
    <s v="Classic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s v="Large"/>
    <s v="Classic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s v="Regular"/>
    <s v="Classic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s v="Medium"/>
    <s v="Classic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s v="Medium"/>
    <s v="Classic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s v="Regular"/>
    <s v="Classic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s v="Large"/>
    <s v="Classic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s v="Medium"/>
    <s v="Classic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s v="Regular"/>
    <s v="Classic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s v="Regular"/>
    <s v="Classic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s v="Regular"/>
    <s v="Classic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s v="Regular"/>
    <s v="Classic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s v="Regular"/>
    <s v="Classic"/>
    <s v="Pepperoni, Mushrooms, Red Onions, Red Peppers, Bacon"/>
    <x v="1"/>
  </r>
  <r>
    <n v="31783"/>
    <n v="14027"/>
    <n v="0.25"/>
    <s v="four_cheese_l"/>
    <n v="1"/>
    <d v="2015-08-22T00:00:00"/>
    <x v="2"/>
    <x v="11741"/>
    <n v="17.95"/>
    <n v="17.95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15-08-22T00:00:00"/>
    <x v="2"/>
    <x v="4922"/>
    <n v="17.95"/>
    <n v="17.95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s v="Medium"/>
    <s v="Classic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s v="Regular"/>
    <s v="Classic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s v="Regular"/>
    <s v="Classic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s v="Regular"/>
    <s v="Classic"/>
    <s v="Mozzarella Cheese, Pepperoni"/>
    <x v="17"/>
  </r>
  <r>
    <n v="31810"/>
    <n v="14044"/>
    <n v="0.5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"/>
    <n v="17.95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s v="Regular"/>
    <s v="Classic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s v="Regular"/>
    <s v="Classic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s v="Regular"/>
    <s v="Classic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s v="Regular"/>
    <s v="Supreme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s v="Regular"/>
    <s v="Classic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"/>
    <n v="17.95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s v="Large"/>
    <s v="Classic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"/>
    <n v="17.95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s v="Medium"/>
    <s v="Veggie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s v="Medium"/>
    <s v="Veggie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s v="Regular"/>
    <s v="Classic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s v="Regular"/>
    <s v="Veggie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s v="Large"/>
    <s v="Classic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s v="Regular"/>
    <s v="Classic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s v="Regular"/>
    <s v="Classic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s v="Regular"/>
    <s v="Supreme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s v="Large"/>
    <s v="Classic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"/>
    <n v="17.95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"/>
    <n v="17.95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s v="Regular"/>
    <s v="Classic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s v="Medium"/>
    <s v="Veggie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s v="Regular"/>
    <s v="Classic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s v="Regular"/>
    <s v="Classic"/>
    <s v="Mozzarella Cheese, Pepperoni"/>
    <x v="17"/>
  </r>
  <r>
    <n v="31938"/>
    <n v="14095"/>
    <n v="1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5"/>
    <n v="23.65"/>
    <s v="Regular"/>
    <s v="Supreme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s v="Medium"/>
    <s v="Classic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s v="Regular"/>
    <s v="Classic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s v="Regular"/>
    <s v="Classic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s v="Medium"/>
    <s v="Classic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s v="Medium"/>
    <s v="Classic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5"/>
    <n v="23.65"/>
    <s v="Regular"/>
    <s v="Supreme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s v="Regular"/>
    <s v="Classic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s v="Regular"/>
    <s v="Classic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s v="Medium"/>
    <s v="Veggie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s v="Large"/>
    <s v="Classic"/>
    <s v="Mozzarella Cheese, Pepperoni"/>
    <x v="17"/>
  </r>
  <r>
    <n v="31962"/>
    <n v="14108"/>
    <n v="0.5"/>
    <s v="thai_ckn_l"/>
    <n v="2"/>
    <d v="2015-08-23T00:00:00"/>
    <x v="3"/>
    <x v="4941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s v="Medium"/>
    <s v="Classic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s v="Medium"/>
    <s v="Classic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s v="Large"/>
    <s v="Classic"/>
    <s v="Mozzarella Cheese, Pepperoni"/>
    <x v="17"/>
  </r>
  <r>
    <n v="31974"/>
    <n v="14113"/>
    <n v="0.25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5"/>
    <n v="23.65"/>
    <s v="Regular"/>
    <s v="Supreme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s v="Large"/>
    <s v="Classic"/>
    <s v="Mozzarella Cheese, Pepperoni"/>
    <x v="17"/>
  </r>
  <r>
    <n v="31979"/>
    <n v="14117"/>
    <n v="1"/>
    <s v="the_greek_m"/>
    <n v="1"/>
    <d v="2015-08-23T00:00:00"/>
    <x v="3"/>
    <x v="2278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s v="Regular"/>
    <s v="Classic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s v="Regular"/>
    <s v="Classic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s v="Medium"/>
    <s v="Classic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s v="Regular"/>
    <s v="Classic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s v="Regular"/>
    <s v="Veggie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s v="Regular"/>
    <s v="Classic"/>
    <s v="Mozzarella Cheese, Pepperoni"/>
    <x v="17"/>
  </r>
  <r>
    <n v="31999"/>
    <n v="14126"/>
    <n v="0.5"/>
    <s v="four_cheese_l"/>
    <n v="1"/>
    <d v="2015-08-24T00:00:00"/>
    <x v="4"/>
    <x v="11808"/>
    <n v="17.95"/>
    <n v="17.95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s v="Large"/>
    <s v="Classic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s v="Medium"/>
    <s v="Classic"/>
    <s v="Mozzarella Cheese, Pepperoni"/>
    <x v="17"/>
  </r>
  <r>
    <n v="32004"/>
    <n v="14130"/>
    <n v="1"/>
    <s v="ital_cpcllo_m"/>
    <n v="1"/>
    <d v="2015-08-24T00:00:00"/>
    <x v="4"/>
    <x v="4191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s v="Large"/>
    <s v="Classic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"/>
    <n v="17.95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s v="Regular"/>
    <s v="Classic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s v="Medium"/>
    <s v="Veggie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s v="Medium"/>
    <s v="Classic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s v="Medium"/>
    <s v="Classic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s v="Large"/>
    <s v="Classic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s v="Regular"/>
    <s v="Classic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"/>
    <n v="17.95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s v="Regular"/>
    <s v="Classic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s v="Regular"/>
    <s v="Classic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s v="Medium"/>
    <s v="Classic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"/>
    <n v="17.95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s v="Large"/>
    <s v="Classic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s v="Regular"/>
    <s v="Classic"/>
    <s v="Mozzarella Cheese, Pepperoni"/>
    <x v="17"/>
  </r>
  <r>
    <n v="32060"/>
    <n v="14158"/>
    <n v="0.25"/>
    <s v="spinach_fet_m"/>
    <n v="1"/>
    <d v="2015-08-24T00:00:00"/>
    <x v="4"/>
    <x v="9659"/>
    <n v="16"/>
    <n v="16"/>
    <s v="Medium"/>
    <s v="Veggie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s v="Regular"/>
    <s v="Classic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s v="Regular"/>
    <s v="Classic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s v="Regular"/>
    <s v="Classic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s v="Large"/>
    <s v="Classic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s v="Medium"/>
    <s v="Veggie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s v="Regular"/>
    <s v="Classic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s v="Regular"/>
    <s v="Classic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s v="Regular"/>
    <s v="Classic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s v="Regular"/>
    <s v="Classic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5"/>
    <n v="23.65"/>
    <s v="Regular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s v="Large"/>
    <s v="Classic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s v="Medium"/>
    <s v="Classic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s v="Large"/>
    <s v="Classic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s v="Regular"/>
    <s v="Classic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s v="Regular"/>
    <s v="Supreme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5"/>
    <n v="23.65"/>
    <s v="Regular"/>
    <s v="Supreme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s v="Regular"/>
    <s v="Classic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5"/>
    <n v="23.65"/>
    <s v="Regular"/>
    <s v="Supreme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s v="Medium"/>
    <s v="Classic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s v="Medium"/>
    <s v="Classic"/>
    <s v="Mozzarella Cheese, Pepperoni"/>
    <x v="17"/>
  </r>
  <r>
    <n v="32144"/>
    <n v="14199"/>
    <n v="1"/>
    <s v="classic_dlx_m"/>
    <n v="1"/>
    <d v="2015-08-25T00:00:00"/>
    <x v="5"/>
    <x v="11864"/>
    <n v="16"/>
    <n v="16"/>
    <s v="Medium"/>
    <s v="Classic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s v="Regular"/>
    <s v="Classic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s v="Regular"/>
    <s v="Classic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s v="Medium"/>
    <s v="Classic"/>
    <s v="Mozzarella Cheese, Pepperoni"/>
    <x v="17"/>
  </r>
  <r>
    <n v="32155"/>
    <n v="14205"/>
    <n v="0.5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s v="Regular"/>
    <s v="Veggie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s v="Medium"/>
    <s v="Classic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"/>
    <n v="17.95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s v="Regular"/>
    <s v="Classic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5"/>
    <n v="23.65"/>
    <s v="Regular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s v="Medium"/>
    <s v="Veggie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5"/>
    <n v="23.65"/>
    <s v="Regular"/>
    <s v="Supreme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s v="Regular"/>
    <s v="Classic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000000003"/>
    <n v="35.950000000000003"/>
    <s v="XX-Large"/>
    <s v="Classic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s v="Medium"/>
    <s v="Veggie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s v="Regular"/>
    <s v="Classic"/>
    <s v="Bacon, Pepperoni, Italian Sausage, Chorizo Sausage"/>
    <x v="19"/>
  </r>
  <r>
    <n v="32209"/>
    <n v="14233"/>
    <n v="0.1"/>
    <s v="brie_carre_s"/>
    <n v="1"/>
    <d v="2015-08-26T00:00:00"/>
    <x v="6"/>
    <x v="11887"/>
    <n v="23.65"/>
    <n v="23.65"/>
    <s v="Regular"/>
    <s v="Supreme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s v="Large"/>
    <s v="Classic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s v="Medium"/>
    <s v="Classic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s v="Regular"/>
    <s v="Veggie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s v="Large"/>
    <s v="Classic"/>
    <s v="Sliced Ham, Pineapple, Mozzarella Cheese"/>
    <x v="0"/>
  </r>
  <r>
    <n v="32224"/>
    <n v="14238"/>
    <n v="0.25"/>
    <s v="brie_carre_s"/>
    <n v="1"/>
    <d v="2015-08-26T00:00:00"/>
    <x v="6"/>
    <x v="11892"/>
    <n v="23.65"/>
    <n v="23.65"/>
    <s v="Regular"/>
    <s v="Supreme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s v="Large"/>
    <s v="Classic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"/>
    <n v="17.95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s v="Large"/>
    <s v="Classic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s v="Regular"/>
    <s v="Supreme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"/>
    <n v="17.95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s v="Large"/>
    <s v="Classic"/>
    <s v="Mozzarella Cheese, Pepperoni"/>
    <x v="17"/>
  </r>
  <r>
    <n v="32262"/>
    <n v="14254"/>
    <n v="1"/>
    <s v="spinach_fet_m"/>
    <n v="1"/>
    <d v="2015-08-26T00:00:00"/>
    <x v="6"/>
    <x v="11904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s v="Regular"/>
    <s v="Classic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s v="Regular"/>
    <s v="Classic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s v="Large"/>
    <s v="Classic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s v="Large"/>
    <s v="Classic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s v="Medium"/>
    <s v="Classic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s v="Medium"/>
    <s v="Classic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s v="Large"/>
    <s v="Classic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s v="Regular"/>
    <s v="Classic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s v="Medium"/>
    <s v="Veggie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s v="Regular"/>
    <s v="Classic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s v="Medium"/>
    <s v="Classic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s v="Regular"/>
    <s v="Supreme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s v="Regular"/>
    <s v="Classic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"/>
    <n v="17.95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s v="Medium"/>
    <s v="Veggie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"/>
    <n v="17.95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s v="Regular"/>
    <s v="Veggie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s v="Medium"/>
    <s v="Classic"/>
    <s v="Mozzarella Cheese, Pepperoni"/>
    <x v="17"/>
  </r>
  <r>
    <n v="32342"/>
    <n v="14291"/>
    <n v="0.5"/>
    <s v="hawaiian_s"/>
    <n v="1"/>
    <d v="2015-08-27T00:00:00"/>
    <x v="0"/>
    <x v="11927"/>
    <n v="10.5"/>
    <n v="10.5"/>
    <s v="Regular"/>
    <s v="Classic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s v="Regular"/>
    <s v="Classic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s v="Large"/>
    <s v="Classic"/>
    <s v="Mozzarella Cheese, Pepperoni"/>
    <x v="17"/>
  </r>
  <r>
    <n v="32351"/>
    <n v="14297"/>
    <n v="1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"/>
    <n v="17.95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s v="Regular"/>
    <s v="Classic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s v="Regular"/>
    <s v="Classic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s v="Regular"/>
    <s v="Veggie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s v="Medium"/>
    <s v="Classic"/>
    <s v="Mozzarella Cheese, Pepperoni"/>
    <x v="17"/>
  </r>
  <r>
    <n v="32393"/>
    <n v="14313"/>
    <n v="1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s v="Regular"/>
    <s v="Classic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s v="Regular"/>
    <s v="Classic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s v="Regular"/>
    <s v="Supreme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s v="Regular"/>
    <s v="Classic"/>
    <s v="Mozzarella Cheese, Pepperoni"/>
    <x v="17"/>
  </r>
  <r>
    <n v="32411"/>
    <n v="14323"/>
    <n v="0.5"/>
    <s v="thai_ckn_l"/>
    <n v="1"/>
    <d v="2015-08-27T00:00:00"/>
    <x v="0"/>
    <x v="6844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s v="Regular"/>
    <s v="Classic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s v="Large"/>
    <s v="Classic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s v="Large"/>
    <s v="Classic"/>
    <s v="Mozzarella Cheese, Pepperoni"/>
    <x v="17"/>
  </r>
  <r>
    <n v="32422"/>
    <n v="14327"/>
    <n v="0.5"/>
    <s v="ital_cpcllo_m"/>
    <n v="1"/>
    <d v="2015-08-27T00:00:00"/>
    <x v="0"/>
    <x v="11952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s v="Medium"/>
    <s v="Classic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s v="Large"/>
    <s v="Classic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s v="Regular"/>
    <s v="Classic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s v="Regular"/>
    <s v="Classic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s v="Regular"/>
    <s v="Veggie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s v="Medium"/>
    <s v="Classic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s v="Medium"/>
    <s v="Classic"/>
    <s v="Mozzarella Cheese, Pepperoni"/>
    <x v="17"/>
  </r>
  <r>
    <n v="32447"/>
    <n v="14339"/>
    <n v="0.5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"/>
    <n v="17.95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s v="Medium"/>
    <s v="Veggie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s v="Regular"/>
    <s v="Classic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s v="Medium"/>
    <s v="Classic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s v="Regular"/>
    <s v="Supreme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s v="Medium"/>
    <s v="Veggie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s v="Regular"/>
    <s v="Classic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s v="Large"/>
    <s v="Classic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"/>
    <n v="17.95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s v="Regular"/>
    <s v="Classic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s v="Medium"/>
    <s v="Classic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s v="Regular"/>
    <s v="Classic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s v="Regular"/>
    <s v="Classic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s v="Medium"/>
    <s v="Classic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"/>
    <n v="17.95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s v="Large"/>
    <s v="Classic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s v="Medium"/>
    <s v="Veggie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s v="Regular"/>
    <s v="Classic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s v="Medium"/>
    <s v="Classic"/>
    <s v="Mozzarella Cheese, Pepperoni"/>
    <x v="17"/>
  </r>
  <r>
    <n v="32511"/>
    <n v="14372"/>
    <n v="1"/>
    <s v="ckn_pesto_l"/>
    <n v="1"/>
    <d v="2015-08-28T00:00:00"/>
    <x v="1"/>
    <x v="11982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"/>
    <n v="17.95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s v="Large"/>
    <s v="Classic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s v="Medium"/>
    <s v="Veggie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s v="Medium"/>
    <s v="Classic"/>
    <s v="Mozzarella Cheese, Pepperoni"/>
    <x v="17"/>
  </r>
  <r>
    <n v="32527"/>
    <n v="14380"/>
    <n v="0.25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s v="Regular"/>
    <s v="Classic"/>
    <s v="Mozzarella Cheese, Pepperoni"/>
    <x v="17"/>
  </r>
  <r>
    <n v="32537"/>
    <n v="14383"/>
    <n v="0.25"/>
    <s v="classic_dlx_m"/>
    <n v="1"/>
    <d v="2015-08-28T00:00:00"/>
    <x v="1"/>
    <x v="1344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s v="Medium"/>
    <s v="Classic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s v="Regular"/>
    <s v="Classic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s v="Medium"/>
    <s v="Veggie"/>
    <s v="Spinach, Mushrooms, Red Onions, Feta Cheese, Garlic"/>
    <x v="27"/>
  </r>
  <r>
    <n v="32552"/>
    <n v="14388"/>
    <n v="0.5"/>
    <s v="brie_carre_s"/>
    <n v="1"/>
    <d v="2015-08-28T00:00:00"/>
    <x v="1"/>
    <x v="6620"/>
    <n v="23.65"/>
    <n v="23.65"/>
    <s v="Regular"/>
    <s v="Supreme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s v="Regular"/>
    <s v="Classic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s v="Medium"/>
    <s v="Classic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s v="Regular"/>
    <s v="Classic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s v="Regular"/>
    <s v="Veggie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s v="Regular"/>
    <s v="Supreme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s v="Large"/>
    <s v="Classic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s v="Regular"/>
    <s v="Veggie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s v="Large"/>
    <s v="Classic"/>
    <s v="Mozzarella Cheese, Pepperoni"/>
    <x v="17"/>
  </r>
  <r>
    <n v="32597"/>
    <n v="14403"/>
    <n v="1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s v="Medium"/>
    <s v="Classic"/>
    <s v="Mozzarella Cheese, Pepperoni"/>
    <x v="17"/>
  </r>
  <r>
    <n v="32599"/>
    <n v="14405"/>
    <n v="1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s v="Regular"/>
    <s v="Veggie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s v="Regular"/>
    <s v="Classic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s v="Medium"/>
    <s v="Classic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s v="Regular"/>
    <s v="Classic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s v="Medium"/>
    <s v="Classic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s v="Medium"/>
    <s v="Classic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s v="Medium"/>
    <s v="Classic"/>
    <s v="Mozzarella Cheese, Pepperoni"/>
    <x v="17"/>
  </r>
  <r>
    <n v="32652"/>
    <n v="14424"/>
    <n v="0.5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"/>
    <n v="17.95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"/>
    <n v="17.95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s v="Regular"/>
    <s v="Classic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s v="Regular"/>
    <s v="Classic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s v="Large"/>
    <s v="Classic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5"/>
    <n v="23.65"/>
    <s v="Regular"/>
    <s v="Supreme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s v="Regular"/>
    <s v="Classic"/>
    <s v="Mozzarella Cheese, Pepperoni"/>
    <x v="17"/>
  </r>
  <r>
    <n v="32666"/>
    <n v="14432"/>
    <n v="1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s v="Regular"/>
    <s v="Classic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s v="Medium"/>
    <s v="Veggie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s v="Medium"/>
    <s v="Classic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s v="Regular"/>
    <s v="Classic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s v="Regular"/>
    <s v="Supreme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15-08-29T00:00:00"/>
    <x v="2"/>
    <x v="12037"/>
    <n v="17.95"/>
    <n v="17.95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s v="Regular"/>
    <s v="Classic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s v="Regular"/>
    <s v="Veggie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s v="Regular"/>
    <s v="Classic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s v="Medium"/>
    <s v="Classic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s v="Large"/>
    <s v="Classic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s v="Regular"/>
    <s v="Classic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s v="Regular"/>
    <s v="Classic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s v="Regular"/>
    <s v="Veggie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s v="Regular"/>
    <s v="Classic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s v="Large"/>
    <s v="Veggie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s v="Regular"/>
    <s v="Classic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s v="Regular"/>
    <s v="Veggie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s v="Regular"/>
    <s v="Classic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s v="Regular"/>
    <s v="Classic"/>
    <s v="Mozzarella Cheese, Pepperoni"/>
    <x v="17"/>
  </r>
  <r>
    <n v="32770"/>
    <n v="14487"/>
    <n v="1"/>
    <s v="napolitana_m"/>
    <n v="1"/>
    <d v="2015-08-30T00:00:00"/>
    <x v="3"/>
    <x v="12061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"/>
    <n v="17.95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s v="Large"/>
    <s v="Classic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s v="Regular"/>
    <s v="Classic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s v="Regular"/>
    <s v="Classic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s v="Regular"/>
    <s v="Classic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"/>
    <n v="17.95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s v="Large"/>
    <s v="Classic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s v="Regular"/>
    <s v="Classic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s v="Medium"/>
    <s v="Classic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s v="Medium"/>
    <s v="Classic"/>
    <s v="Mozzarella Cheese, Pepperoni"/>
    <x v="17"/>
  </r>
  <r>
    <n v="32798"/>
    <n v="14498"/>
    <n v="0.25"/>
    <s v="pepperoni_s"/>
    <n v="1"/>
    <d v="2015-08-30T00:00:00"/>
    <x v="3"/>
    <x v="11635"/>
    <n v="9.75"/>
    <n v="9.75"/>
    <s v="Regular"/>
    <s v="Classic"/>
    <s v="Mozzarella Cheese, Pepperoni"/>
    <x v="17"/>
  </r>
  <r>
    <n v="32799"/>
    <n v="14499"/>
    <n v="1"/>
    <s v="classic_dlx_s"/>
    <n v="1"/>
    <d v="2015-08-30T00:00:00"/>
    <x v="3"/>
    <x v="12070"/>
    <n v="12"/>
    <n v="12"/>
    <s v="Regular"/>
    <s v="Classic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s v="Regular"/>
    <s v="Classic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"/>
    <n v="17.95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s v="Regular"/>
    <s v="Veggie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s v="Regular"/>
    <s v="Classic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s v="Regular"/>
    <s v="Classic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s v="Regular"/>
    <s v="Classic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s v="Large"/>
    <s v="Classic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s v="Regular"/>
    <s v="Classic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s v="Regular"/>
    <s v="Classic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s v="Regular"/>
    <s v="Classic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s v="Regular"/>
    <s v="Classic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s v="Regular"/>
    <s v="Classic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s v="Large"/>
    <s v="Classic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s v="Medium"/>
    <s v="Classic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s v="Regular"/>
    <s v="Classic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s v="Medium"/>
    <s v="Classic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s v="Medium"/>
    <s v="Veggie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s v="Medium"/>
    <s v="Classic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s v="Large"/>
    <s v="Classic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s v="Regular"/>
    <s v="Classic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"/>
    <n v="17.95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s v="Regular"/>
    <s v="Classic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s v="Medium"/>
    <s v="Classic"/>
    <s v="Mozzarella Cheese, Pepperoni"/>
    <x v="17"/>
  </r>
  <r>
    <n v="32902"/>
    <n v="14545"/>
    <n v="0.5"/>
    <s v="spinach_fet_m"/>
    <n v="1"/>
    <d v="2015-08-31T00:00:00"/>
    <x v="4"/>
    <x v="12100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s v="Regular"/>
    <s v="Veggie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s v="Regular"/>
    <s v="Classic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s v="Regular"/>
    <s v="Classic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s v="Regular"/>
    <s v="Classic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s v="Regular"/>
    <s v="Classic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5"/>
    <n v="23.65"/>
    <s v="Regular"/>
    <s v="Supreme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s v="Medium"/>
    <s v="Classic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s v="Medium"/>
    <s v="Classic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s v="Large"/>
    <s v="Classic"/>
    <s v="Mozzarella Cheese, Pepperoni"/>
    <x v="17"/>
  </r>
  <r>
    <n v="32945"/>
    <n v="14565"/>
    <n v="0.5"/>
    <s v="big_meat_s"/>
    <n v="1"/>
    <d v="2015-08-31T00:00:00"/>
    <x v="4"/>
    <x v="1571"/>
    <n v="12"/>
    <n v="12"/>
    <s v="Regular"/>
    <s v="Classic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s v="Medium"/>
    <s v="Classic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s v="Regular"/>
    <s v="Classic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s v="Medium"/>
    <s v="Classic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s v="Large"/>
    <s v="Classic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s v="Regular"/>
    <s v="Classic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s v="Regular"/>
    <s v="Classic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s v="Large"/>
    <s v="Classic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s v="Regular"/>
    <s v="Classic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s v="Medium"/>
    <s v="Classic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s v="Regular"/>
    <s v="Classic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s v="Regular"/>
    <s v="Classic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s v="Medium"/>
    <s v="Classic"/>
    <s v="Mozzarella Cheese, Pepperoni"/>
    <x v="17"/>
  </r>
  <r>
    <n v="33019"/>
    <n v="14594"/>
    <n v="0.25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s v="Medium"/>
    <s v="Classic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s v="Regular"/>
    <s v="Classic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s v="Large"/>
    <s v="Classic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s v="Regular"/>
    <s v="Classic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"/>
    <n v="17.95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s v="Large"/>
    <s v="Classic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s v="Regular"/>
    <s v="Classic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s v="Regular"/>
    <s v="Classic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s v="Regular"/>
    <s v="Classic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s v="Regular"/>
    <s v="Classic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5"/>
    <n v="23.65"/>
    <s v="Regular"/>
    <s v="Supreme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s v="Medium"/>
    <s v="Veggie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s v="Regular"/>
    <s v="Classic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s v="Regular"/>
    <s v="Classic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s v="Regular"/>
    <s v="Classic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s v="Large"/>
    <s v="Classic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s v="Regular"/>
    <s v="Classic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s v="Regular"/>
    <s v="Classic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s v="Regular"/>
    <s v="Classic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s v="Regular"/>
    <s v="Classic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"/>
    <n v="17.95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s v="Medium"/>
    <s v="Classic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s v="Regular"/>
    <s v="Classic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s v="Regular"/>
    <s v="Classic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5"/>
    <n v="23.65"/>
    <s v="Regular"/>
    <s v="Supreme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s v="Regular"/>
    <s v="Classic"/>
    <s v="Mozzarella Cheese, Pepperoni"/>
    <x v="17"/>
  </r>
  <r>
    <n v="33148"/>
    <n v="14650"/>
    <n v="1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s v="Regular"/>
    <s v="Classic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s v="Large"/>
    <s v="Classic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s v="Large"/>
    <s v="Classic"/>
    <s v="Mozzarella Cheese, Pepperoni"/>
    <x v="17"/>
  </r>
  <r>
    <n v="33155"/>
    <n v="14652"/>
    <n v="0.25"/>
    <s v="pepperoni_m"/>
    <n v="1"/>
    <d v="2015-09-02T00:00:00"/>
    <x v="6"/>
    <x v="12178"/>
    <n v="12.5"/>
    <n v="12.5"/>
    <s v="Medium"/>
    <s v="Classic"/>
    <s v="Mozzarella Cheese, Pepperoni"/>
    <x v="17"/>
  </r>
  <r>
    <n v="33156"/>
    <n v="14653"/>
    <n v="1"/>
    <s v="thai_ckn_l"/>
    <n v="1"/>
    <d v="2015-09-02T00:00:00"/>
    <x v="6"/>
    <x v="12179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s v="Medium"/>
    <s v="Veggie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s v="Regular"/>
    <s v="Classic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s v="Medium"/>
    <s v="Classic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"/>
    <n v="17.95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"/>
    <n v="17.95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s v="Medium"/>
    <s v="Classic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"/>
    <n v="17.95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s v="Large"/>
    <s v="Classic"/>
    <s v="Mozzarella Cheese, Pepperoni"/>
    <x v="17"/>
  </r>
  <r>
    <n v="33193"/>
    <n v="14669"/>
    <n v="1"/>
    <s v="four_cheese_l"/>
    <n v="1"/>
    <d v="2015-09-02T00:00:00"/>
    <x v="6"/>
    <x v="1923"/>
    <n v="17.95"/>
    <n v="17.95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"/>
    <n v="17.95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s v="Medium"/>
    <s v="Classic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s v="Regular"/>
    <s v="Classic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"/>
    <n v="17.95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s v="Regular"/>
    <s v="Veggie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s v="Large"/>
    <s v="Classic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s v="Regular"/>
    <s v="Veggie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s v="Large"/>
    <s v="Veggie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s v="Regular"/>
    <s v="Classic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s v="Regular"/>
    <s v="Classic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s v="Regular"/>
    <s v="Veggie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s v="Regular"/>
    <s v="Classic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s v="Large"/>
    <s v="Classic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s v="Regular"/>
    <s v="Classic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s v="Regular"/>
    <s v="Classic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s v="Medium"/>
    <s v="Classic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s v="Medium"/>
    <s v="Classic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5"/>
    <n v="47.3"/>
    <s v="Regular"/>
    <s v="Supreme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s v="Medium"/>
    <s v="Classic"/>
    <s v="Mozzarella Cheese, Pepperoni"/>
    <x v="17"/>
  </r>
  <r>
    <n v="33259"/>
    <n v="14702"/>
    <n v="0.1"/>
    <s v="pepperoni_s"/>
    <n v="1"/>
    <d v="2015-09-03T00:00:00"/>
    <x v="0"/>
    <x v="12209"/>
    <n v="9.75"/>
    <n v="9.75"/>
    <s v="Regular"/>
    <s v="Classic"/>
    <s v="Mozzarella Cheese, Pepperoni"/>
    <x v="17"/>
  </r>
  <r>
    <n v="33260"/>
    <n v="14702"/>
    <n v="0.1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5"/>
    <n v="23.65"/>
    <s v="Regular"/>
    <s v="Supreme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s v="Medium"/>
    <s v="Classic"/>
    <s v="Mozzarella Cheese, Pepperoni"/>
    <x v="17"/>
  </r>
  <r>
    <n v="33267"/>
    <n v="14704"/>
    <n v="0.5"/>
    <s v="big_meat_s"/>
    <n v="1"/>
    <d v="2015-09-03T00:00:00"/>
    <x v="0"/>
    <x v="695"/>
    <n v="12"/>
    <n v="12"/>
    <s v="Regular"/>
    <s v="Classic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s v="Regular"/>
    <s v="Classic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s v="Medium"/>
    <s v="Classic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s v="Medium"/>
    <s v="Classic"/>
    <s v="Mozzarella Cheese, Pepperoni"/>
    <x v="17"/>
  </r>
  <r>
    <n v="33281"/>
    <n v="14711"/>
    <n v="1"/>
    <s v="spin_pesto_m"/>
    <n v="1"/>
    <d v="2015-09-03T00:00:00"/>
    <x v="0"/>
    <x v="4259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s v="Regular"/>
    <s v="Classic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s v="Regular"/>
    <s v="Classic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"/>
    <n v="17.95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s v="Medium"/>
    <s v="Classic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s v="Medium"/>
    <s v="Classic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s v="Regular"/>
    <s v="Veggie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s v="Regular"/>
    <s v="Classic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s v="Regular"/>
    <s v="Classic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s v="Regular"/>
    <s v="Classic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s v="Regular"/>
    <s v="Supreme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s v="Regular"/>
    <s v="Veggie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s v="Regular"/>
    <s v="Classic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s v="Regular"/>
    <s v="Classic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s v="Medium"/>
    <s v="Classic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"/>
    <n v="17.95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s v="Large"/>
    <s v="Classic"/>
    <s v="Pepperoni, Mushrooms, Green Peppers"/>
    <x v="30"/>
  </r>
  <r>
    <n v="33347"/>
    <n v="14740"/>
    <n v="0.5"/>
    <s v="big_meat_s"/>
    <n v="1"/>
    <d v="2015-09-04T00:00:00"/>
    <x v="1"/>
    <x v="1072"/>
    <n v="12"/>
    <n v="12"/>
    <s v="Regular"/>
    <s v="Classic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s v="Medium"/>
    <s v="Classic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s v="Large"/>
    <s v="Classic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s v="Medium"/>
    <s v="Classic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s v="Regular"/>
    <s v="Classic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"/>
    <n v="17.95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s v="Large"/>
    <s v="Classic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"/>
    <n v="17.95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s v="Regular"/>
    <s v="Classic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s v="Medium"/>
    <s v="Classic"/>
    <s v="Mozzarella Cheese, Pepperoni"/>
    <x v="17"/>
  </r>
  <r>
    <n v="33389"/>
    <n v="14755"/>
    <n v="0.25"/>
    <s v="four_cheese_l"/>
    <n v="1"/>
    <d v="2015-09-04T00:00:00"/>
    <x v="1"/>
    <x v="12248"/>
    <n v="17.95"/>
    <n v="17.95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"/>
    <n v="17.95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s v="Large"/>
    <s v="Classic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s v="Medium"/>
    <s v="Classic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"/>
    <n v="17.95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"/>
    <n v="17.95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s v="Regular"/>
    <s v="Veggie"/>
    <s v="Spinach, Mushrooms, Tomatoes, Green Olives, Feta Cheese"/>
    <x v="10"/>
  </r>
  <r>
    <n v="33418"/>
    <n v="14763"/>
    <n v="1"/>
    <s v="brie_carre_s"/>
    <n v="1"/>
    <d v="2015-09-04T00:00:00"/>
    <x v="1"/>
    <x v="12255"/>
    <n v="23.65"/>
    <n v="23.65"/>
    <s v="Regular"/>
    <s v="Supreme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s v="Large"/>
    <s v="Classic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s v="Large"/>
    <s v="Classic"/>
    <s v="Mozzarella Cheese, Pepperoni"/>
    <x v="17"/>
  </r>
  <r>
    <n v="33421"/>
    <n v="14765"/>
    <n v="0.5"/>
    <s v="big_meat_s"/>
    <n v="1"/>
    <d v="2015-09-04T00:00:00"/>
    <x v="1"/>
    <x v="2135"/>
    <n v="12"/>
    <n v="12"/>
    <s v="Regular"/>
    <s v="Classic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s v="Large"/>
    <s v="Classic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s v="Large"/>
    <s v="Classic"/>
    <s v="Mozzarella Cheese, Pepperoni"/>
    <x v="17"/>
  </r>
  <r>
    <n v="33426"/>
    <n v="14766"/>
    <n v="0.25"/>
    <s v="spicy_ital_s"/>
    <n v="1"/>
    <d v="2015-09-04T00:00:00"/>
    <x v="1"/>
    <x v="7483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5"/>
    <n v="23.65"/>
    <s v="Regular"/>
    <s v="Supreme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s v="Medium"/>
    <s v="Classic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s v="Large"/>
    <s v="Classic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s v="Large"/>
    <s v="Classic"/>
    <s v="Sliced Ham, Pineapple, Mozzarella Cheese"/>
    <x v="0"/>
  </r>
  <r>
    <n v="33434"/>
    <n v="14770"/>
    <n v="0.25"/>
    <s v="four_cheese_l"/>
    <n v="1"/>
    <d v="2015-09-04T00:00:00"/>
    <x v="1"/>
    <x v="12258"/>
    <n v="17.95"/>
    <n v="17.95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s v="Regular"/>
    <s v="Classic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s v="Regular"/>
    <s v="Classic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5"/>
    <n v="23.65"/>
    <s v="Regular"/>
    <s v="Supreme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"/>
    <n v="17.95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5"/>
    <n v="23.65"/>
    <s v="Regular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s v="Regular"/>
    <s v="Classic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5"/>
    <n v="23.65"/>
    <s v="Regular"/>
    <s v="Supreme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s v="Regular"/>
    <s v="Classic"/>
    <s v="Bacon, Pepperoni, Italian Sausage, Chorizo Sausage"/>
    <x v="19"/>
  </r>
  <r>
    <n v="33467"/>
    <n v="14781"/>
    <n v="0.25"/>
    <s v="four_cheese_l"/>
    <n v="1"/>
    <d v="2015-09-04T00:00:00"/>
    <x v="1"/>
    <x v="4669"/>
    <n v="17.95"/>
    <n v="17.95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s v="Large"/>
    <s v="Classic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s v="Large"/>
    <s v="Classic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s v="Regular"/>
    <s v="Classic"/>
    <s v="Mozzarella Cheese, Pepperoni"/>
    <x v="17"/>
  </r>
  <r>
    <n v="33486"/>
    <n v="14788"/>
    <n v="0.25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s v="Regular"/>
    <s v="Veggie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s v="Large"/>
    <s v="Classic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15-09-04T00:00:00"/>
    <x v="1"/>
    <x v="7054"/>
    <n v="17.95"/>
    <n v="17.95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s v="Medium"/>
    <s v="Classic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"/>
    <n v="17.95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s v="Regular"/>
    <s v="Classic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s v="Regular"/>
    <s v="Classic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s v="Regular"/>
    <s v="Supreme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s v="Large"/>
    <s v="Classic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s v="Regular"/>
    <s v="Classic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s v="Regular"/>
    <s v="Classic"/>
    <s v="Mozzarella Cheese, Pepperoni"/>
    <x v="17"/>
  </r>
  <r>
    <n v="33519"/>
    <n v="14804"/>
    <n v="0.5"/>
    <s v="green_garden_m"/>
    <n v="1"/>
    <d v="2015-09-04T00:00:00"/>
    <x v="1"/>
    <x v="12282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s v="Medium"/>
    <s v="Veggie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"/>
    <n v="17.95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s v="Medium"/>
    <s v="Classic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s v="Regular"/>
    <s v="Classic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s v="Regular"/>
    <s v="Classic"/>
    <s v="Sliced Ham, Pineapple, Mozzarella Cheese"/>
    <x v="0"/>
  </r>
  <r>
    <n v="33553"/>
    <n v="14815"/>
    <n v="0.25"/>
    <s v="brie_carre_s"/>
    <n v="1"/>
    <d v="2015-09-05T00:00:00"/>
    <x v="2"/>
    <x v="12290"/>
    <n v="23.65"/>
    <n v="23.65"/>
    <s v="Regular"/>
    <s v="Supreme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s v="Regular"/>
    <s v="Classic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"/>
    <n v="17.95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"/>
    <n v="17.95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s v="Regular"/>
    <s v="Classic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s v="Regular"/>
    <s v="Veggie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s v="Large"/>
    <s v="Classic"/>
    <s v="Mozzarella Cheese, Pepperoni"/>
    <x v="17"/>
  </r>
  <r>
    <n v="33586"/>
    <n v="14823"/>
    <n v="0.25"/>
    <s v="pepperoni_m"/>
    <n v="1"/>
    <d v="2015-09-05T00:00:00"/>
    <x v="2"/>
    <x v="12295"/>
    <n v="12.5"/>
    <n v="12.5"/>
    <s v="Medium"/>
    <s v="Classic"/>
    <s v="Mozzarella Cheese, Pepperoni"/>
    <x v="17"/>
  </r>
  <r>
    <n v="33587"/>
    <n v="14823"/>
    <n v="0.25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s v="Regular"/>
    <s v="Classic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s v="Regular"/>
    <s v="Veggie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s v="Medium"/>
    <s v="Classic"/>
    <s v="Mozzarella Cheese, Pepperoni"/>
    <x v="17"/>
  </r>
  <r>
    <n v="33598"/>
    <n v="14829"/>
    <n v="0.5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s v="Large"/>
    <s v="Classic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s v="Regular"/>
    <s v="Classic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s v="Regular"/>
    <s v="Classic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s v="Regular"/>
    <s v="Veggie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s v="Regular"/>
    <s v="Classic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s v="Large"/>
    <s v="Classic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"/>
    <n v="17.95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s v="Regular"/>
    <s v="Classic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s v="Large"/>
    <s v="Classic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"/>
    <n v="17.95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5"/>
    <n v="23.65"/>
    <s v="Regular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s v="Medium"/>
    <s v="Classic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s v="Large"/>
    <s v="Classic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s v="Medium"/>
    <s v="Classic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s v="Regular"/>
    <s v="Classic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s v="Regular"/>
    <s v="Classic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s v="Large"/>
    <s v="Classic"/>
    <s v="Mozzarella Cheese, Pepperoni"/>
    <x v="17"/>
  </r>
  <r>
    <n v="33697"/>
    <n v="14876"/>
    <n v="0.2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s v="Regular"/>
    <s v="Classic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s v="Regular"/>
    <s v="Classic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s v="Regular"/>
    <s v="Classic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s v="Regular"/>
    <s v="Classic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s v="Medium"/>
    <s v="Classic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5"/>
    <n v="23.65"/>
    <s v="Regular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s v="Medium"/>
    <s v="Classic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s v="Medium"/>
    <s v="Classic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"/>
    <n v="17.95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"/>
    <n v="17.95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s v="Regular"/>
    <s v="Classic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s v="Regular"/>
    <s v="Classic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s v="Regular"/>
    <s v="Classic"/>
    <s v="Pepperoni, Mushrooms, Green Peppers"/>
    <x v="30"/>
  </r>
  <r>
    <n v="33741"/>
    <n v="14898"/>
    <n v="0.5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15-09-06T00:00:00"/>
    <x v="3"/>
    <x v="12343"/>
    <n v="17.95"/>
    <n v="17.95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s v="Large"/>
    <s v="Classic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s v="Regular"/>
    <s v="Classic"/>
    <s v="Mozzarella Cheese, Pepperoni"/>
    <x v="17"/>
  </r>
  <r>
    <n v="33749"/>
    <n v="14903"/>
    <n v="0.25"/>
    <s v="the_greek_m"/>
    <n v="1"/>
    <d v="2015-09-06T00:00:00"/>
    <x v="3"/>
    <x v="1234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s v="Large"/>
    <s v="Classic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s v="Regular"/>
    <s v="Classic"/>
    <s v="Sliced Ham, Pineapple, Mozzarella Cheese"/>
    <x v="0"/>
  </r>
  <r>
    <n v="33759"/>
    <n v="14909"/>
    <n v="0.25"/>
    <s v="four_cheese_l"/>
    <n v="1"/>
    <d v="2015-09-06T00:00:00"/>
    <x v="3"/>
    <x v="12350"/>
    <n v="17.95"/>
    <n v="17.95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15-09-06T00:00:00"/>
    <x v="3"/>
    <x v="3014"/>
    <n v="17.95"/>
    <n v="17.95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s v="Medium"/>
    <s v="Classic"/>
    <s v="Mozzarella Cheese, Pepperoni"/>
    <x v="17"/>
  </r>
  <r>
    <n v="33767"/>
    <n v="14912"/>
    <n v="0.5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s v="Medium"/>
    <s v="Classic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s v="Regular"/>
    <s v="Classic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5"/>
    <n v="23.65"/>
    <s v="Regular"/>
    <s v="Supreme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s v="Regular"/>
    <s v="Veggie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s v="Large"/>
    <s v="Classic"/>
    <s v="Mozzarella Cheese, Pepperoni"/>
    <x v="17"/>
  </r>
  <r>
    <n v="33791"/>
    <n v="14919"/>
    <n v="0.25"/>
    <s v="prsc_argla_m"/>
    <n v="1"/>
    <d v="2015-09-07T00:00:00"/>
    <x v="4"/>
    <x v="3863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s v="Medium"/>
    <s v="Veggie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s v="Medium"/>
    <s v="Classic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s v="Regular"/>
    <s v="Classic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s v="Large"/>
    <s v="Classic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s v="Regular"/>
    <s v="Classic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s v="Regular"/>
    <s v="Veggie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s v="Medium"/>
    <s v="Classic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s v="Regular"/>
    <s v="Classic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s v="Regular"/>
    <s v="Classic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s v="Large"/>
    <s v="Classic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s v="Large"/>
    <s v="Classic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s v="Large"/>
    <s v="Classic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s v="Regular"/>
    <s v="Classic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s v="Medium"/>
    <s v="Classic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s v="Medium"/>
    <s v="Classic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s v="Regular"/>
    <s v="Classic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s v="Medium"/>
    <s v="Classic"/>
    <s v="Mozzarella Cheese, Pepperoni"/>
    <x v="17"/>
  </r>
  <r>
    <n v="33858"/>
    <n v="14949"/>
    <n v="0.5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s v="Large"/>
    <s v="Classic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s v="Regular"/>
    <s v="Classic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s v="Medium"/>
    <s v="Classic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s v="Medium"/>
    <s v="Classic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s v="Regular"/>
    <s v="Classic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s v="Large"/>
    <s v="Classic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s v="Medium"/>
    <s v="Classic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s v="Medium"/>
    <s v="Classic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s v="Medium"/>
    <s v="Classic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s v="Large"/>
    <s v="Classic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s v="Regular"/>
    <s v="Classic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15-09-07T00:00:00"/>
    <x v="4"/>
    <x v="12392"/>
    <n v="17.95"/>
    <n v="17.95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s v="Medium"/>
    <s v="Classic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s v="Large"/>
    <s v="Classic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s v="Medium"/>
    <s v="Classic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s v="Medium"/>
    <s v="Classic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s v="Regular"/>
    <s v="Veggie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s v="Medium"/>
    <s v="Classic"/>
    <s v="Mozzarella Cheese, Pepperoni"/>
    <x v="17"/>
  </r>
  <r>
    <n v="33918"/>
    <n v="14979"/>
    <n v="0.1"/>
    <s v="pepperoni_s"/>
    <n v="1"/>
    <d v="2015-09-08T00:00:00"/>
    <x v="5"/>
    <x v="12396"/>
    <n v="9.75"/>
    <n v="9.75"/>
    <s v="Regular"/>
    <s v="Classic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s v="Regular"/>
    <s v="Veggie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s v="Regular"/>
    <s v="Classic"/>
    <s v="Mozzarella Cheese, Pepperoni"/>
    <x v="17"/>
  </r>
  <r>
    <n v="33938"/>
    <n v="14984"/>
    <n v="0.5"/>
    <s v="spin_pesto_m"/>
    <n v="1"/>
    <d v="2015-09-08T00:00:00"/>
    <x v="5"/>
    <x v="4811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s v="Large"/>
    <s v="Classic"/>
    <s v="Mozzarella Cheese, Pepperoni"/>
    <x v="17"/>
  </r>
  <r>
    <n v="33941"/>
    <n v="14986"/>
    <n v="0.5"/>
    <s v="prsc_argla_s"/>
    <n v="1"/>
    <d v="2015-09-08T00:00:00"/>
    <x v="5"/>
    <x v="12402"/>
    <n v="12.5"/>
    <n v="12.5"/>
    <s v="Regular"/>
    <s v="Supreme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s v="Regular"/>
    <s v="Classic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s v="Regular"/>
    <s v="Classic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s v="Regular"/>
    <s v="Classic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s v="Regular"/>
    <s v="Veggie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s v="Regular"/>
    <s v="Classic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s v="Regular"/>
    <s v="Classic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s v="Regular"/>
    <s v="Veggie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"/>
    <n v="17.95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s v="Regular"/>
    <s v="Veggie"/>
    <s v="Spinach, Mushrooms, Tomatoes, Green Olives, Feta Cheese"/>
    <x v="10"/>
  </r>
  <r>
    <n v="33996"/>
    <n v="15015"/>
    <n v="1"/>
    <s v="four_cheese_l"/>
    <n v="1"/>
    <d v="2015-09-08T00:00:00"/>
    <x v="5"/>
    <x v="1222"/>
    <n v="17.95"/>
    <n v="17.95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5"/>
    <n v="23.65"/>
    <s v="Regular"/>
    <s v="Supreme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s v="Regular"/>
    <s v="Classic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s v="Large"/>
    <s v="Classic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s v="Regular"/>
    <s v="Veggie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s v="Regular"/>
    <s v="Classic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s v="Regular"/>
    <s v="Classic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"/>
    <n v="17.95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s v="Large"/>
    <s v="Classic"/>
    <s v="Mozzarella Cheese, Pepperoni"/>
    <x v="17"/>
  </r>
  <r>
    <n v="34035"/>
    <n v="15032"/>
    <n v="0.5"/>
    <s v="spin_pesto_s"/>
    <n v="1"/>
    <d v="2015-09-08T00:00:00"/>
    <x v="5"/>
    <x v="12280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15-09-09T00:00:00"/>
    <x v="6"/>
    <x v="7928"/>
    <n v="17.95"/>
    <n v="17.95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"/>
    <n v="17.95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"/>
    <n v="17.95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s v="Regular"/>
    <s v="Classic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5"/>
    <n v="23.65"/>
    <s v="Regular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"/>
    <n v="17.95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s v="Regular"/>
    <s v="Classic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s v="Regular"/>
    <s v="Classic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s v="Regular"/>
    <s v="Classic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s v="Medium"/>
    <s v="Classic"/>
    <s v="Mozzarella Cheese, Pepperoni"/>
    <x v="17"/>
  </r>
  <r>
    <n v="34089"/>
    <n v="15050"/>
    <n v="1"/>
    <s v="classic_dlx_m"/>
    <n v="1"/>
    <d v="2015-09-09T00:00:00"/>
    <x v="6"/>
    <x v="7886"/>
    <n v="16"/>
    <n v="16"/>
    <s v="Medium"/>
    <s v="Classic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s v="Regular"/>
    <s v="Classic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s v="Large"/>
    <s v="Classic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s v="Regular"/>
    <s v="Classic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s v="Regular"/>
    <s v="Veggie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s v="Regular"/>
    <s v="Classic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s v="Regular"/>
    <s v="Supreme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s v="Regular"/>
    <s v="Classic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s v="Regular"/>
    <s v="Classic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s v="Medium"/>
    <s v="Classic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s v="Regular"/>
    <s v="Veggie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s v="Regular"/>
    <s v="Classic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s v="Medium"/>
    <s v="Veggie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"/>
    <n v="17.95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s v="Large"/>
    <s v="Classic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s v="Regular"/>
    <s v="Classic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s v="Regular"/>
    <s v="Veggie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s v="Medium"/>
    <s v="Classic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s v="Regular"/>
    <s v="Veggie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s v="Regular"/>
    <s v="Classic"/>
    <s v="Mozzarella Cheese, Pepperoni"/>
    <x v="17"/>
  </r>
  <r>
    <n v="34171"/>
    <n v="15084"/>
    <n v="0.5"/>
    <s v="four_cheese_l"/>
    <n v="1"/>
    <d v="2015-09-09T00:00:00"/>
    <x v="6"/>
    <x v="1933"/>
    <n v="17.95"/>
    <n v="17.95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s v="Regular"/>
    <s v="Classic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s v="Regular"/>
    <s v="Classic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s v="Large"/>
    <s v="Classic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s v="Medium"/>
    <s v="Classic"/>
    <s v="Mozzarella Cheese, Pepperoni"/>
    <x v="17"/>
  </r>
  <r>
    <n v="34191"/>
    <n v="15093"/>
    <n v="0.25"/>
    <s v="ital_supr_m"/>
    <n v="1"/>
    <d v="2015-09-10T00:00:00"/>
    <x v="0"/>
    <x v="12470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s v="Medium"/>
    <s v="Classic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s v="Large"/>
    <s v="Classic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s v="Regular"/>
    <s v="Classic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s v="Regular"/>
    <s v="Classic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s v="Medium"/>
    <s v="Classic"/>
    <s v="Mozzarella Cheese, Pepperoni"/>
    <x v="17"/>
  </r>
  <r>
    <n v="34212"/>
    <n v="15099"/>
    <n v="0.5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s v="Regular"/>
    <s v="Classic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s v="Regular"/>
    <s v="Classic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s v="Large"/>
    <s v="Classic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s v="Regular"/>
    <s v="Classic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"/>
    <n v="17.95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s v="Regular"/>
    <s v="Classic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s v="Medium"/>
    <s v="Classic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s v="Large"/>
    <s v="Classic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s v="Regular"/>
    <s v="Classic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s v="Regular"/>
    <s v="Classic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s v="Regular"/>
    <s v="Classic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"/>
    <n v="17.95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s v="Large"/>
    <s v="Classic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s v="Regular"/>
    <s v="Classic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s v="Large"/>
    <s v="Classic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s v="Regular"/>
    <s v="Classic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s v="Large"/>
    <s v="Classic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"/>
    <n v="17.95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s v="Regular"/>
    <s v="Classic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5"/>
    <n v="23.65"/>
    <s v="Regular"/>
    <s v="Supreme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"/>
    <n v="17.95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s v="Large"/>
    <s v="Classic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15-09-10T00:00:00"/>
    <x v="0"/>
    <x v="12499"/>
    <n v="17.95"/>
    <n v="17.95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"/>
    <n v="17.95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s v="Regular"/>
    <s v="Veggie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s v="Regular"/>
    <s v="Classic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s v="Regular"/>
    <s v="Supreme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s v="Medium"/>
    <s v="Classic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s v="Regular"/>
    <s v="Supreme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s v="Regular"/>
    <s v="Veggie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s v="Medium"/>
    <s v="Classic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s v="Medium"/>
    <s v="Classic"/>
    <s v="Mozzarella Cheese, Pepperoni"/>
    <x v="17"/>
  </r>
  <r>
    <n v="34354"/>
    <n v="15163"/>
    <n v="0.25"/>
    <s v="spinach_fet_m"/>
    <n v="1"/>
    <d v="2015-09-11T00:00:00"/>
    <x v="1"/>
    <x v="12514"/>
    <n v="16"/>
    <n v="16"/>
    <s v="Medium"/>
    <s v="Veggie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s v="Medium"/>
    <s v="Veggie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s v="Regular"/>
    <s v="Classic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5"/>
    <n v="23.65"/>
    <s v="Regular"/>
    <s v="Supreme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s v="Regular"/>
    <s v="Classic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s v="Regular"/>
    <s v="Classic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s v="Regular"/>
    <s v="Classic"/>
    <s v="Mozzarella Cheese, Pepperoni"/>
    <x v="17"/>
  </r>
  <r>
    <n v="34395"/>
    <n v="15179"/>
    <n v="0.25"/>
    <s v="spinach_fet_m"/>
    <n v="1"/>
    <d v="2015-09-11T00:00:00"/>
    <x v="1"/>
    <x v="12523"/>
    <n v="16"/>
    <n v="16"/>
    <s v="Medium"/>
    <s v="Veggie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s v="Regular"/>
    <s v="Veggie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s v="Large"/>
    <s v="Classic"/>
    <s v="Mozzarella Cheese, Pepperoni"/>
    <x v="17"/>
  </r>
  <r>
    <n v="34406"/>
    <n v="15185"/>
    <n v="1"/>
    <s v="four_cheese_l"/>
    <n v="1"/>
    <d v="2015-09-11T00:00:00"/>
    <x v="1"/>
    <x v="12529"/>
    <n v="17.95"/>
    <n v="17.95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s v="Regular"/>
    <s v="Classic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s v="Regular"/>
    <s v="Classic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5"/>
    <n v="23.65"/>
    <s v="Regular"/>
    <s v="Supreme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s v="Medium"/>
    <s v="Classic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s v="Medium"/>
    <s v="Classic"/>
    <s v="Mozzarella Cheese, Pepperoni"/>
    <x v="17"/>
  </r>
  <r>
    <n v="34413"/>
    <n v="15188"/>
    <n v="0.25"/>
    <s v="spinach_fet_s"/>
    <n v="1"/>
    <d v="2015-09-11T00:00:00"/>
    <x v="1"/>
    <x v="12531"/>
    <n v="12"/>
    <n v="12"/>
    <s v="Regular"/>
    <s v="Veggie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s v="Regular"/>
    <s v="Veggie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s v="Regular"/>
    <s v="Classic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s v="Medium"/>
    <s v="Classic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s v="Regular"/>
    <s v="Supreme"/>
    <s v="Prosciutto di San Daniele, Arugula, Mozzarella Cheese"/>
    <x v="6"/>
  </r>
  <r>
    <n v="34443"/>
    <n v="15205"/>
    <n v="1"/>
    <s v="brie_carre_s"/>
    <n v="1"/>
    <d v="2015-09-11T00:00:00"/>
    <x v="1"/>
    <x v="4568"/>
    <n v="23.65"/>
    <n v="23.65"/>
    <s v="Regular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s v="Regular"/>
    <s v="Classic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s v="Large"/>
    <s v="Classic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5"/>
    <n v="23.65"/>
    <s v="Regular"/>
    <s v="Supreme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s v="Medium"/>
    <s v="Classic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s v="Regular"/>
    <s v="Veggie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5"/>
    <n v="23.65"/>
    <s v="Regular"/>
    <s v="Supreme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s v="Regular"/>
    <s v="Veggie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s v="Regular"/>
    <s v="Veggie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s v="Large"/>
    <s v="Classic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s v="Medium"/>
    <s v="Classic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s v="Regular"/>
    <s v="Classic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"/>
    <n v="17.95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s v="Regular"/>
    <s v="Classic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s v="Large"/>
    <s v="Classic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s v="Medium"/>
    <s v="Classic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s v="Large"/>
    <s v="Classic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s v="Medium"/>
    <s v="Classic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s v="Large"/>
    <s v="Classic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s v="Medium"/>
    <s v="Classic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s v="Large"/>
    <s v="Classic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s v="Large"/>
    <s v="Classic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s v="Large"/>
    <s v="Classic"/>
    <s v="Mozzarella Cheese, Pepperoni"/>
    <x v="17"/>
  </r>
  <r>
    <n v="34536"/>
    <n v="15243"/>
    <n v="0.25"/>
    <s v="big_meat_s"/>
    <n v="1"/>
    <d v="2015-09-12T00:00:00"/>
    <x v="2"/>
    <x v="12568"/>
    <n v="12"/>
    <n v="12"/>
    <s v="Regular"/>
    <s v="Classic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s v="Regular"/>
    <s v="Classic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s v="Large"/>
    <s v="Classic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s v="Large"/>
    <s v="Classic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s v="Regular"/>
    <s v="Supreme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5"/>
    <n v="23.65"/>
    <s v="Regular"/>
    <s v="Supreme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s v="Medium"/>
    <s v="Classic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s v="Medium"/>
    <s v="Veggie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s v="Regular"/>
    <s v="Classic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s v="Regular"/>
    <s v="Supreme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s v="Large"/>
    <s v="Classic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s v="Large"/>
    <s v="Classic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s v="Regular"/>
    <s v="Classic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s v="Regular"/>
    <s v="Classic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s v="Regular"/>
    <s v="Classic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s v="Medium"/>
    <s v="Classic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s v="Medium"/>
    <s v="Classic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s v="Medium"/>
    <s v="Classic"/>
    <s v="Mozzarella Cheese, Pepperoni"/>
    <x v="17"/>
  </r>
  <r>
    <n v="34635"/>
    <n v="15286"/>
    <n v="1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s v="Regular"/>
    <s v="Classic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s v="Regular"/>
    <s v="Classic"/>
    <s v="Mozzarella Cheese, Pepperoni"/>
    <x v="17"/>
  </r>
  <r>
    <n v="34647"/>
    <n v="15293"/>
    <n v="1"/>
    <s v="ckn_pesto_l"/>
    <n v="1"/>
    <d v="2015-09-12T00:00:00"/>
    <x v="2"/>
    <x v="6579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s v="Regular"/>
    <s v="Classic"/>
    <s v="Mozzarella Cheese, Pepperoni"/>
    <x v="17"/>
  </r>
  <r>
    <n v="34655"/>
    <n v="15297"/>
    <n v="1"/>
    <s v="pepperoni_l"/>
    <n v="1"/>
    <d v="2015-09-12T00:00:00"/>
    <x v="2"/>
    <x v="12607"/>
    <n v="15.25"/>
    <n v="15.25"/>
    <s v="Large"/>
    <s v="Classic"/>
    <s v="Mozzarella Cheese, Pepperoni"/>
    <x v="17"/>
  </r>
  <r>
    <n v="34656"/>
    <n v="15298"/>
    <n v="1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s v="Regular"/>
    <s v="Classic"/>
    <s v="Mozzarella Cheese, Pepperoni"/>
    <x v="17"/>
  </r>
  <r>
    <n v="34658"/>
    <n v="15300"/>
    <n v="1"/>
    <s v="pepperoni_s"/>
    <n v="1"/>
    <d v="2015-09-13T00:00:00"/>
    <x v="3"/>
    <x v="4182"/>
    <n v="9.75"/>
    <n v="9.75"/>
    <s v="Regular"/>
    <s v="Classic"/>
    <s v="Mozzarella Cheese, Pepperoni"/>
    <x v="17"/>
  </r>
  <r>
    <n v="34659"/>
    <n v="15301"/>
    <n v="1"/>
    <s v="hawaiian_l"/>
    <n v="1"/>
    <d v="2015-09-13T00:00:00"/>
    <x v="3"/>
    <x v="12609"/>
    <n v="16.5"/>
    <n v="16.5"/>
    <s v="Large"/>
    <s v="Classic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5"/>
    <n v="23.65"/>
    <s v="Regular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s v="Large"/>
    <s v="Classic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s v="Medium"/>
    <s v="Classic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s v="Large"/>
    <s v="Classic"/>
    <s v="Mozzarella Cheese, Pepperoni"/>
    <x v="17"/>
  </r>
  <r>
    <n v="34681"/>
    <n v="15311"/>
    <n v="0.25"/>
    <s v="calabrese_l"/>
    <n v="1"/>
    <d v="2015-09-13T00:00:00"/>
    <x v="3"/>
    <x v="4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s v="Regular"/>
    <s v="Classic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5"/>
    <n v="23.65"/>
    <s v="Regular"/>
    <s v="Supreme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s v="Regular"/>
    <s v="Supreme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s v="Regular"/>
    <s v="Veggie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s v="Regular"/>
    <s v="Veggie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5"/>
    <n v="23.65"/>
    <s v="Regular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s v="Regular"/>
    <s v="Classic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s v="Medium"/>
    <s v="Classic"/>
    <s v="Mozzarella Cheese, Pepperoni"/>
    <x v="17"/>
  </r>
  <r>
    <n v="34723"/>
    <n v="15327"/>
    <n v="1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s v="Medium"/>
    <s v="Classic"/>
    <s v="Mozzarella Cheese, Pepperoni"/>
    <x v="17"/>
  </r>
  <r>
    <n v="34728"/>
    <n v="15330"/>
    <n v="0.5"/>
    <s v="ckn_pesto_l"/>
    <n v="1"/>
    <d v="2015-09-13T00:00:00"/>
    <x v="3"/>
    <x v="2379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s v="Regular"/>
    <s v="Classic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"/>
    <n v="17.95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s v="Regular"/>
    <s v="Classic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s v="Large"/>
    <s v="Classic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"/>
    <n v="17.95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s v="Regular"/>
    <s v="Classic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s v="Regular"/>
    <s v="Classic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s v="Regular"/>
    <s v="Supreme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s v="Regular"/>
    <s v="Classic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s v="Regular"/>
    <s v="Classic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s v="Regular"/>
    <s v="Classic"/>
    <s v="Bacon, Pepperoni, Italian Sausage, Chorizo Sausage"/>
    <x v="19"/>
  </r>
  <r>
    <n v="34796"/>
    <n v="15360"/>
    <n v="0.25"/>
    <s v="brie_carre_s"/>
    <n v="1"/>
    <d v="2015-09-14T00:00:00"/>
    <x v="4"/>
    <x v="4547"/>
    <n v="23.65"/>
    <n v="23.65"/>
    <s v="Regular"/>
    <s v="Supreme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s v="Regular"/>
    <s v="Classic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s v="Medium"/>
    <s v="Classic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s v="Regular"/>
    <s v="Classic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s v="Medium"/>
    <s v="Classic"/>
    <s v="Mozzarella Cheese, Pepperoni"/>
    <x v="17"/>
  </r>
  <r>
    <n v="34809"/>
    <n v="15368"/>
    <n v="0.5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5"/>
    <n v="23.65"/>
    <s v="Regular"/>
    <s v="Supreme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"/>
    <n v="17.95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s v="Regular"/>
    <s v="Classic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5"/>
    <n v="23.65"/>
    <s v="Regular"/>
    <s v="Supreme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s v="Regular"/>
    <s v="Classic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s v="Regular"/>
    <s v="Classic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s v="Regular"/>
    <s v="Classic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s v="Regular"/>
    <s v="Classic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s v="Regular"/>
    <s v="Classic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s v="Medium"/>
    <s v="Classic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s v="Large"/>
    <s v="Classic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s v="Regular"/>
    <s v="Veggie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s v="Medium"/>
    <s v="Classic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s v="Regular"/>
    <s v="Classic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5"/>
    <n v="23.65"/>
    <s v="Regular"/>
    <s v="Supreme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s v="Regular"/>
    <s v="Classic"/>
    <s v="Sliced Ham, Pineapple, Mozzarella Cheese"/>
    <x v="0"/>
  </r>
  <r>
    <n v="34889"/>
    <n v="15407"/>
    <n v="1"/>
    <s v="four_cheese_l"/>
    <n v="1"/>
    <d v="2015-09-15T00:00:00"/>
    <x v="5"/>
    <x v="12684"/>
    <n v="17.95"/>
    <n v="17.95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"/>
    <n v="17.95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s v="Regular"/>
    <s v="Classic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"/>
    <n v="17.95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s v="Regular"/>
    <s v="Classic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s v="Medium"/>
    <s v="Classic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s v="Large"/>
    <s v="Classic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s v="Medium"/>
    <s v="Classic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s v="Regular"/>
    <s v="Classic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s v="Regular"/>
    <s v="Classic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s v="Regular"/>
    <s v="Classic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"/>
    <n v="17.95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s v="Regular"/>
    <s v="Classic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s v="Regular"/>
    <s v="Classic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s v="Regular"/>
    <s v="Classic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s v="Large"/>
    <s v="Classic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s v="Regular"/>
    <s v="Classic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s v="Large"/>
    <s v="Classic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s v="Medium"/>
    <s v="Classic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s v="Regular"/>
    <s v="Classic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s v="Regular"/>
    <s v="Classic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s v="Medium"/>
    <s v="Classic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s v="Medium"/>
    <s v="Classic"/>
    <s v="Mozzarella Cheese, Pepperoni"/>
    <x v="17"/>
  </r>
  <r>
    <n v="34973"/>
    <n v="15439"/>
    <n v="0.25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s v="Medium"/>
    <s v="Veggie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s v="Regular"/>
    <s v="Classic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"/>
    <n v="17.95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"/>
    <n v="17.95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s v="Medium"/>
    <s v="Classic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s v="Large"/>
    <s v="Classic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s v="Regular"/>
    <s v="Classic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s v="Medium"/>
    <s v="Veggie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s v="Medium"/>
    <s v="Veggie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s v="Medium"/>
    <s v="Veggie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s v="Regular"/>
    <s v="Classic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s v="Regular"/>
    <s v="Classic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s v="Regular"/>
    <s v="Veggie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s v="Large"/>
    <s v="Classic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s v="Regular"/>
    <s v="Classic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s v="Regular"/>
    <s v="Classic"/>
    <s v="Pepperoni, Mushrooms, Red Onions, Red Peppers, Bacon"/>
    <x v="1"/>
  </r>
  <r>
    <n v="35063"/>
    <n v="15480"/>
    <n v="0.5"/>
    <s v="four_cheese_l"/>
    <n v="1"/>
    <d v="2015-09-16T00:00:00"/>
    <x v="6"/>
    <x v="11534"/>
    <n v="17.95"/>
    <n v="17.95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s v="Medium"/>
    <s v="Classic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s v="Medium"/>
    <s v="Classic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s v="Regular"/>
    <s v="Classic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s v="Medium"/>
    <s v="Classic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s v="Regular"/>
    <s v="Classic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s v="Regular"/>
    <s v="Classic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s v="Large"/>
    <s v="Classic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s v="Regular"/>
    <s v="Classic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s v="Regular"/>
    <s v="Classic"/>
    <s v="Mozzarella Cheese, Pepperoni"/>
    <x v="17"/>
  </r>
  <r>
    <n v="35101"/>
    <n v="15496"/>
    <n v="0.1"/>
    <s v="prsc_argla_m"/>
    <n v="1"/>
    <d v="2015-09-16T00:00:00"/>
    <x v="6"/>
    <x v="645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s v="Regular"/>
    <s v="Classic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s v="Regular"/>
    <s v="Classic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s v="Medium"/>
    <s v="Classic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s v="Regular"/>
    <s v="Classic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s v="Regular"/>
    <s v="Classic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s v="Regular"/>
    <s v="Classic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s v="Medium"/>
    <s v="Classic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s v="Regular"/>
    <s v="Classic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"/>
    <n v="35.9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s v="Medium"/>
    <s v="Classic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s v="Regular"/>
    <s v="Classic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5"/>
    <n v="23.65"/>
    <s v="Regular"/>
    <s v="Supreme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s v="Regular"/>
    <s v="Classic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s v="Medium"/>
    <s v="Veggie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5"/>
    <n v="23.65"/>
    <s v="Regular"/>
    <s v="Supreme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s v="Medium"/>
    <s v="Classic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s v="Regular"/>
    <s v="Classic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s v="Regular"/>
    <s v="Classic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s v="Medium"/>
    <s v="Classic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s v="Medium"/>
    <s v="Classic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s v="Large"/>
    <s v="Classic"/>
    <s v="Mozzarella Cheese, Pepperoni"/>
    <x v="17"/>
  </r>
  <r>
    <n v="35161"/>
    <n v="15524"/>
    <n v="1"/>
    <s v="ital_cpcllo_l"/>
    <n v="1"/>
    <d v="2015-09-16T00:00:00"/>
    <x v="6"/>
    <x v="12764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s v="Large"/>
    <s v="Classic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s v="Regular"/>
    <s v="Classic"/>
    <s v="Pepperoni, Mushrooms, Red Onions, Red Peppers, Bacon"/>
    <x v="1"/>
  </r>
  <r>
    <n v="35173"/>
    <n v="15531"/>
    <n v="0.5"/>
    <s v="brie_carre_s"/>
    <n v="1"/>
    <d v="2015-09-16T00:00:00"/>
    <x v="6"/>
    <x v="12770"/>
    <n v="23.65"/>
    <n v="23.65"/>
    <s v="Regular"/>
    <s v="Supreme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"/>
    <n v="17.95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s v="Regular"/>
    <s v="Supreme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s v="Regular"/>
    <s v="Classic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s v="Medium"/>
    <s v="Classic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s v="Medium"/>
    <s v="Classic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s v="Regular"/>
    <s v="Supreme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s v="Medium"/>
    <s v="Classic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s v="Regular"/>
    <s v="Classic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s v="Large"/>
    <s v="Classic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s v="Regular"/>
    <s v="Classic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s v="Regular"/>
    <s v="Classic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5"/>
    <n v="23.65"/>
    <s v="Regular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s v="Regular"/>
    <s v="Classic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s v="Medium"/>
    <s v="Classic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s v="Regular"/>
    <s v="Classic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s v="Regular"/>
    <s v="Classic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s v="Regular"/>
    <s v="Veggie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s v="Medium"/>
    <s v="Veggie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s v="Regular"/>
    <s v="Classic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s v="Regular"/>
    <s v="Classic"/>
    <s v="Bacon, Pepperoni, Italian Sausage, Chorizo Sausage"/>
    <x v="19"/>
  </r>
  <r>
    <n v="35229"/>
    <n v="15556"/>
    <n v="0.25"/>
    <s v="four_cheese_l"/>
    <n v="1"/>
    <d v="2015-09-17T00:00:00"/>
    <x v="0"/>
    <x v="12784"/>
    <n v="17.95"/>
    <n v="17.95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s v="Large"/>
    <s v="Classic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15-09-17T00:00:00"/>
    <x v="0"/>
    <x v="12786"/>
    <n v="17.95"/>
    <n v="17.95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s v="Medium"/>
    <s v="Classic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s v="Regular"/>
    <s v="Classic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s v="Medium"/>
    <s v="Supreme"/>
    <s v="Capocollo, Tomatoes, Goat Cheese, Artichokes, Peperoncini verdi, Garlic"/>
    <x v="12"/>
  </r>
  <r>
  